      </cell>
          <cell r="AB1160" t="str">
            <v>No</v>
          </cell>
          <cell r="AC1160" t="str">
            <v>No</v>
          </cell>
          <cell r="AE1160">
            <v>1.6994073583084807E-4</v>
          </cell>
          <cell r="AF1160">
            <v>0</v>
          </cell>
          <cell r="AG1160">
            <v>0</v>
          </cell>
          <cell r="AI1160">
            <v>1.6994073583085666E-4</v>
          </cell>
          <cell r="AJ1160">
            <v>0</v>
          </cell>
          <cell r="AK1160">
            <v>0</v>
          </cell>
          <cell r="AL1160" t="str">
            <v>Year Round</v>
          </cell>
        </row>
        <row r="1161">
          <cell r="Q1161" t="str">
            <v>DOUN20</v>
          </cell>
          <cell r="R1161" t="str">
            <v>GORW20</v>
          </cell>
          <cell r="X1161">
            <v>535</v>
          </cell>
          <cell r="Y1161" t="str">
            <v>B11W</v>
          </cell>
          <cell r="AB1161" t="str">
            <v>No</v>
          </cell>
          <cell r="AC1161" t="str">
            <v>No</v>
          </cell>
          <cell r="AE1161">
            <v>3.7847726525529889E-2</v>
          </cell>
          <cell r="AF1161">
            <v>69.631903230107014</v>
          </cell>
          <cell r="AG1161">
            <v>1997</v>
          </cell>
          <cell r="AI1161">
            <v>0.16761309773697017</v>
          </cell>
          <cell r="AJ1161">
            <v>69.631903230107014</v>
          </cell>
          <cell r="AK1161">
            <v>4203</v>
          </cell>
          <cell r="AL1161" t="str">
            <v>Year Round</v>
          </cell>
        </row>
        <row r="1162">
          <cell r="Q1162" t="str">
            <v>DUBE1Q</v>
          </cell>
          <cell r="R1162" t="str">
            <v>MYBS12</v>
          </cell>
          <cell r="X1162">
            <v>155</v>
          </cell>
          <cell r="Y1162" t="str">
            <v>C1JX</v>
          </cell>
          <cell r="AB1162" t="str">
            <v>No</v>
          </cell>
          <cell r="AC1162" t="str">
            <v>No</v>
          </cell>
          <cell r="AE1162">
            <v>1.965050994155754E-2</v>
          </cell>
          <cell r="AF1162">
            <v>53.965207066210951</v>
          </cell>
          <cell r="AG1162">
            <v>520</v>
          </cell>
          <cell r="AI1162">
            <v>0.12564743155884611</v>
          </cell>
          <cell r="AJ1162">
            <v>53.965207066210951</v>
          </cell>
          <cell r="AK1162">
            <v>1314</v>
          </cell>
          <cell r="AL1162" t="str">
            <v>Year Round</v>
          </cell>
        </row>
        <row r="1163">
          <cell r="Q1163" t="str">
            <v>DUDH1Q</v>
          </cell>
          <cell r="R1163" t="str">
            <v>GLAG1Q</v>
          </cell>
          <cell r="X1163">
            <v>120</v>
          </cell>
          <cell r="Y1163" t="str">
            <v>C1J3</v>
          </cell>
          <cell r="AB1163" t="str">
            <v>No</v>
          </cell>
          <cell r="AC1163" t="str">
            <v>No</v>
          </cell>
          <cell r="AE1163">
            <v>2.3757197055614809E-3</v>
          </cell>
          <cell r="AF1163">
            <v>33.23512578815302</v>
          </cell>
          <cell r="AG1163">
            <v>810</v>
          </cell>
          <cell r="AI1163">
            <v>4.2153177460457752E-3</v>
          </cell>
          <cell r="AJ1163">
            <v>33.23512578815302</v>
          </cell>
          <cell r="AK1163">
            <v>1079</v>
          </cell>
          <cell r="AL1163" t="str">
            <v>Year Round</v>
          </cell>
        </row>
        <row r="1164">
          <cell r="Q1164" t="str">
            <v>DUDH1Q</v>
          </cell>
          <cell r="R1164" t="str">
            <v>MILC10</v>
          </cell>
          <cell r="X1164">
            <v>131</v>
          </cell>
          <cell r="Y1164" t="str">
            <v>D108</v>
          </cell>
          <cell r="AB1164" t="str">
            <v>No</v>
          </cell>
          <cell r="AC1164" t="str">
            <v>No</v>
          </cell>
          <cell r="AE1164">
            <v>1.825901115884666E-4</v>
          </cell>
          <cell r="AF1164">
            <v>99.705377364459039</v>
          </cell>
          <cell r="AG1164">
            <v>264</v>
          </cell>
          <cell r="AI1164">
            <v>3.0002097977404E-3</v>
          </cell>
          <cell r="AJ1164">
            <v>99.705377364459039</v>
          </cell>
          <cell r="AK1164">
            <v>1071</v>
          </cell>
          <cell r="AL1164" t="str">
            <v>Year Round</v>
          </cell>
        </row>
        <row r="1165">
          <cell r="Q1165" t="str">
            <v>DUDH1R</v>
          </cell>
          <cell r="R1165" t="str">
            <v>GLAG1R</v>
          </cell>
          <cell r="X1165">
            <v>120</v>
          </cell>
          <cell r="Y1165" t="str">
            <v>C1J4</v>
          </cell>
          <cell r="AB1165" t="str">
            <v>No</v>
          </cell>
          <cell r="AC1165" t="str">
            <v>No</v>
          </cell>
          <cell r="AE1165">
            <v>2.3757197055614809E-3</v>
          </cell>
          <cell r="AF1165">
            <v>33.23512578815302</v>
          </cell>
          <cell r="AG1165">
            <v>810</v>
          </cell>
          <cell r="AI1165">
            <v>4.2153177460457752E-3</v>
          </cell>
          <cell r="AJ1165">
            <v>33.23512578815302</v>
          </cell>
          <cell r="AK1165">
            <v>1079</v>
          </cell>
          <cell r="AL1165" t="str">
            <v>Year Round</v>
          </cell>
        </row>
        <row r="1166">
          <cell r="Q1166" t="str">
            <v>DUDH1R</v>
          </cell>
          <cell r="R1166" t="str">
            <v>MILC10</v>
          </cell>
          <cell r="X1166">
            <v>131</v>
          </cell>
          <cell r="Y1166" t="str">
            <v>D109</v>
          </cell>
          <cell r="AB1166" t="str">
            <v>No</v>
          </cell>
          <cell r="AC1166" t="str">
            <v>No</v>
          </cell>
          <cell r="AE1166">
            <v>1.825901115884666E-4</v>
          </cell>
          <cell r="AF1166">
            <v>99.705377364459039</v>
          </cell>
          <cell r="AG1166">
            <v>264</v>
          </cell>
          <cell r="AI1166">
            <v>3.0002097977404E-3</v>
          </cell>
          <cell r="AJ1166">
            <v>99.705377364459039</v>
          </cell>
          <cell r="AK1166">
            <v>1071</v>
          </cell>
          <cell r="AL1166" t="str">
            <v>Year Round</v>
          </cell>
        </row>
        <row r="1167">
          <cell r="Q1167" t="str">
            <v>DUGR1Q</v>
          </cell>
          <cell r="R1167" t="str">
            <v>EDIN10</v>
          </cell>
          <cell r="X1167">
            <v>83</v>
          </cell>
          <cell r="Y1167" t="str">
            <v>C1VD</v>
          </cell>
          <cell r="AB1167" t="str">
            <v>No</v>
          </cell>
          <cell r="AC1167" t="str">
            <v>No</v>
          </cell>
          <cell r="AE1167">
            <v>5.4796780147843421E-2</v>
          </cell>
          <cell r="AF1167">
            <v>23.350329980572045</v>
          </cell>
          <cell r="AG1167">
            <v>497</v>
          </cell>
          <cell r="AI1167">
            <v>5.479678014784773E-2</v>
          </cell>
          <cell r="AJ1167">
            <v>23.350329980572045</v>
          </cell>
          <cell r="AK1167">
            <v>497</v>
          </cell>
          <cell r="AL1167" t="str">
            <v>Year Round</v>
          </cell>
        </row>
        <row r="1168">
          <cell r="Q1168" t="str">
            <v>DUNM10</v>
          </cell>
          <cell r="R1168" t="str">
            <v>DUNM1C</v>
          </cell>
          <cell r="X1168">
            <v>162</v>
          </cell>
          <cell r="Y1168" t="str">
            <v>T20161777</v>
          </cell>
          <cell r="AB1168" t="str">
            <v>No</v>
          </cell>
          <cell r="AC1168" t="str">
            <v>No</v>
          </cell>
          <cell r="AE1168">
            <v>0</v>
          </cell>
          <cell r="AF1168">
            <v>16.864127208190922</v>
          </cell>
          <cell r="AG1168">
            <v>0</v>
          </cell>
          <cell r="AI1168">
            <v>0.14287811999999916</v>
          </cell>
          <cell r="AJ1168">
            <v>16.864127208190922</v>
          </cell>
          <cell r="AK1168">
            <v>1110</v>
          </cell>
          <cell r="AL1168" t="str">
            <v>Year Round</v>
          </cell>
        </row>
        <row r="1169">
          <cell r="Q1169" t="str">
            <v>DYCE1Q</v>
          </cell>
          <cell r="R1169" t="str">
            <v>KINT10</v>
          </cell>
          <cell r="X1169">
            <v>145</v>
          </cell>
          <cell r="Y1169" t="str">
            <v>C1N2</v>
          </cell>
          <cell r="AB1169" t="str">
            <v>No</v>
          </cell>
          <cell r="AC1169" t="str">
            <v>No</v>
          </cell>
          <cell r="AE1169">
            <v>1.8974651844497467E-2</v>
          </cell>
          <cell r="AF1169">
            <v>28.850629931551236</v>
          </cell>
          <cell r="AG1169">
            <v>436</v>
          </cell>
          <cell r="AI1169">
            <v>0.24364543956433304</v>
          </cell>
          <cell r="AJ1169">
            <v>28.850629931551236</v>
          </cell>
          <cell r="AK1169">
            <v>1563</v>
          </cell>
          <cell r="AL1169" t="str">
            <v>Year Round</v>
          </cell>
        </row>
        <row r="1170">
          <cell r="Q1170" t="str">
            <v>DYCE1R</v>
          </cell>
          <cell r="R1170" t="str">
            <v>KINT10</v>
          </cell>
          <cell r="X1170">
            <v>145</v>
          </cell>
          <cell r="Y1170" t="str">
            <v>C1N3</v>
          </cell>
          <cell r="AB1170" t="str">
            <v>No</v>
          </cell>
          <cell r="AC1170" t="str">
            <v>No</v>
          </cell>
          <cell r="AE1170">
            <v>1.8974651844497203E-2</v>
          </cell>
          <cell r="AF1170">
            <v>40.898363029756702</v>
          </cell>
          <cell r="AG1170">
            <v>618</v>
          </cell>
          <cell r="AI1170">
            <v>1.8974651844497467E-2</v>
          </cell>
          <cell r="AJ1170">
            <v>40.898363029756702</v>
          </cell>
          <cell r="AK1170">
            <v>618</v>
          </cell>
          <cell r="AL1170" t="str">
            <v>Year Round</v>
          </cell>
        </row>
        <row r="1171">
          <cell r="Q1171" t="str">
            <v>ELGI1L</v>
          </cell>
          <cell r="R1171" t="str">
            <v>NAIR1Q</v>
          </cell>
          <cell r="X1171">
            <v>126</v>
          </cell>
          <cell r="Y1171" t="str">
            <v>T20161778</v>
          </cell>
          <cell r="AB1171" t="str">
            <v>No</v>
          </cell>
          <cell r="AC1171" t="str">
            <v>No</v>
          </cell>
          <cell r="AE1171">
            <v>6.9064896011713728E-2</v>
          </cell>
          <cell r="AF1171">
            <v>85.35842848453558</v>
          </cell>
          <cell r="AG1171">
            <v>1226</v>
          </cell>
          <cell r="AI1171">
            <v>0.20666141607111857</v>
          </cell>
          <cell r="AJ1171">
            <v>85.35842848453558</v>
          </cell>
          <cell r="AK1171">
            <v>2120</v>
          </cell>
          <cell r="AL1171" t="str">
            <v>Year Round</v>
          </cell>
        </row>
        <row r="1172">
          <cell r="Q1172" t="str">
            <v>ELGI1M</v>
          </cell>
          <cell r="R1172" t="str">
            <v>NAIR1R</v>
          </cell>
          <cell r="X1172">
            <v>126</v>
          </cell>
          <cell r="Y1172" t="str">
            <v>T20161779</v>
          </cell>
          <cell r="AB1172" t="str">
            <v>No</v>
          </cell>
          <cell r="AC1172" t="str">
            <v>No</v>
          </cell>
          <cell r="AE1172">
            <v>0</v>
          </cell>
          <cell r="AF1172">
            <v>85.35842848453558</v>
          </cell>
          <cell r="AG1172">
            <v>0</v>
          </cell>
          <cell r="AI1172">
            <v>0</v>
          </cell>
          <cell r="AJ1172">
            <v>85.35842848453558</v>
          </cell>
          <cell r="AK1172">
            <v>0</v>
          </cell>
          <cell r="AL1172" t="str">
            <v>Year Round</v>
          </cell>
        </row>
        <row r="1173">
          <cell r="Q1173" t="str">
            <v>ELGI1L</v>
          </cell>
          <cell r="R1173" t="str">
            <v>ELGI1Q</v>
          </cell>
          <cell r="X1173">
            <v>126</v>
          </cell>
          <cell r="Y1173" t="str">
            <v>T20161780</v>
          </cell>
          <cell r="AB1173" t="str">
            <v>No</v>
          </cell>
          <cell r="AC1173" t="str">
            <v>No</v>
          </cell>
          <cell r="AE1173">
            <v>8.2465547476690893E-4</v>
          </cell>
          <cell r="AF1173">
            <v>39.258992337255748</v>
          </cell>
          <cell r="AG1173">
            <v>564</v>
          </cell>
          <cell r="AI1173">
            <v>2.4675989978623415E-3</v>
          </cell>
          <cell r="AJ1173">
            <v>39.258992337255748</v>
          </cell>
          <cell r="AK1173">
            <v>975</v>
          </cell>
          <cell r="AL1173" t="str">
            <v>Year Round</v>
          </cell>
        </row>
        <row r="1174">
          <cell r="Q1174" t="str">
            <v>ELGI1Q</v>
          </cell>
          <cell r="R1174" t="str">
            <v>KEIT10</v>
          </cell>
          <cell r="X1174">
            <v>126</v>
          </cell>
          <cell r="Y1174" t="str">
            <v>C1LX</v>
          </cell>
          <cell r="AB1174" t="str">
            <v>No</v>
          </cell>
          <cell r="AC1174" t="str">
            <v>No</v>
          </cell>
          <cell r="AE1174">
            <v>1.814334388356462E-2</v>
          </cell>
          <cell r="AF1174">
            <v>71.867126717982842</v>
          </cell>
          <cell r="AG1174">
            <v>577</v>
          </cell>
          <cell r="AI1174">
            <v>9.6322255515083582E-2</v>
          </cell>
          <cell r="AJ1174">
            <v>71.867126717982842</v>
          </cell>
          <cell r="AK1174">
            <v>1331</v>
          </cell>
          <cell r="AL1174" t="str">
            <v>Year Round</v>
          </cell>
        </row>
        <row r="1175">
          <cell r="Q1175" t="str">
            <v>ELGI1R</v>
          </cell>
          <cell r="R1175" t="str">
            <v>KEIT10</v>
          </cell>
          <cell r="X1175">
            <v>126</v>
          </cell>
          <cell r="Y1175" t="str">
            <v>C1LT</v>
          </cell>
          <cell r="AB1175" t="str">
            <v>No</v>
          </cell>
          <cell r="AC1175" t="str">
            <v>No</v>
          </cell>
          <cell r="AE1175">
            <v>1.1234630581463437E-2</v>
          </cell>
          <cell r="AF1175">
            <v>71.867126717982842</v>
          </cell>
          <cell r="AG1175">
            <v>454</v>
          </cell>
          <cell r="AI1175">
            <v>1.1234630581463132E-2</v>
          </cell>
          <cell r="AJ1175">
            <v>71.867126717982842</v>
          </cell>
          <cell r="AK1175">
            <v>454</v>
          </cell>
          <cell r="AL1175" t="str">
            <v>Year Round</v>
          </cell>
        </row>
        <row r="1176">
          <cell r="Q1176" t="str">
            <v>ERRO10</v>
          </cell>
          <cell r="R1176" t="str">
            <v>ERRO1A</v>
          </cell>
          <cell r="X1176">
            <v>240</v>
          </cell>
          <cell r="Y1176" t="str">
            <v>Q1CL</v>
          </cell>
          <cell r="AB1176" t="str">
            <v>No</v>
          </cell>
          <cell r="AC1176" t="str">
            <v>No</v>
          </cell>
          <cell r="AE1176">
            <v>6.1415012388065936E-4</v>
          </cell>
          <cell r="AF1176">
            <v>0</v>
          </cell>
          <cell r="AG1176">
            <v>0</v>
          </cell>
          <cell r="AI1176">
            <v>1.9641226163120457E-3</v>
          </cell>
          <cell r="AJ1176">
            <v>0</v>
          </cell>
          <cell r="AK1176">
            <v>0</v>
          </cell>
          <cell r="AL1176" t="str">
            <v>Year Round</v>
          </cell>
        </row>
        <row r="1177">
          <cell r="Q1177" t="str">
            <v>ERRO10</v>
          </cell>
          <cell r="R1177" t="str">
            <v>ERRO1B</v>
          </cell>
          <cell r="X1177">
            <v>240</v>
          </cell>
          <cell r="Y1177" t="str">
            <v>Q1CM</v>
          </cell>
          <cell r="AB1177" t="str">
            <v>No</v>
          </cell>
          <cell r="AC1177" t="str">
            <v>No</v>
          </cell>
          <cell r="AE1177">
            <v>6.1415012388054584E-4</v>
          </cell>
          <cell r="AF1177">
            <v>0</v>
          </cell>
          <cell r="AG1177">
            <v>0</v>
          </cell>
          <cell r="AI1177">
            <v>1.9641226163113357E-3</v>
          </cell>
          <cell r="AJ1177">
            <v>0</v>
          </cell>
          <cell r="AK1177">
            <v>0</v>
          </cell>
          <cell r="AL1177" t="str">
            <v>Year Round</v>
          </cell>
        </row>
        <row r="1178">
          <cell r="Q1178" t="str">
            <v>ERRO10</v>
          </cell>
          <cell r="R1178" t="str">
            <v>TUMB1Q</v>
          </cell>
          <cell r="X1178">
            <v>126</v>
          </cell>
          <cell r="Y1178" t="str">
            <v>C1A8</v>
          </cell>
          <cell r="AB1178" t="str">
            <v>No</v>
          </cell>
          <cell r="AC1178" t="str">
            <v>No</v>
          </cell>
          <cell r="AE1178">
            <v>1.0641845831036161E-3</v>
          </cell>
          <cell r="AF1178">
            <v>2.5944811089524493</v>
          </cell>
          <cell r="AG1178">
            <v>27</v>
          </cell>
          <cell r="AI1178">
            <v>1.0641845831043972E-3</v>
          </cell>
          <cell r="AJ1178">
            <v>2.5944811089524493</v>
          </cell>
          <cell r="AK1178">
            <v>27</v>
          </cell>
          <cell r="AL1178" t="str">
            <v>Year Round</v>
          </cell>
        </row>
        <row r="1179">
          <cell r="Q1179" t="str">
            <v>ERRO10</v>
          </cell>
          <cell r="R1179" t="str">
            <v>TUMB1R</v>
          </cell>
          <cell r="X1179">
            <v>126</v>
          </cell>
          <cell r="Y1179" t="str">
            <v>C1A9</v>
          </cell>
          <cell r="AB1179" t="str">
            <v>No</v>
          </cell>
          <cell r="AC1179" t="str">
            <v>No</v>
          </cell>
          <cell r="AE1179">
            <v>1.0641845831036161E-3</v>
          </cell>
          <cell r="AF1179">
            <v>2.5944811089524493</v>
          </cell>
          <cell r="AG1179">
            <v>27</v>
          </cell>
          <cell r="AI1179">
            <v>1.0641845831043972E-3</v>
          </cell>
          <cell r="AJ1179">
            <v>2.5944811089524493</v>
          </cell>
          <cell r="AK1179">
            <v>27</v>
          </cell>
          <cell r="AL1179" t="str">
            <v>Year Round</v>
          </cell>
        </row>
        <row r="1180">
          <cell r="Q1180" t="str">
            <v>ERRO1A</v>
          </cell>
          <cell r="R1180" t="str">
            <v>TUMM1Q</v>
          </cell>
          <cell r="X1180">
            <v>182</v>
          </cell>
          <cell r="Y1180" t="str">
            <v>T20151678</v>
          </cell>
          <cell r="AB1180" t="str">
            <v>No</v>
          </cell>
          <cell r="AC1180" t="str">
            <v>No</v>
          </cell>
          <cell r="AE1180">
            <v>1.5353753097021024E-4</v>
          </cell>
          <cell r="AF1180">
            <v>3.4506598749067576</v>
          </cell>
          <cell r="AG1180">
            <v>43</v>
          </cell>
          <cell r="AI1180">
            <v>4.910306540781129E-4</v>
          </cell>
          <cell r="AJ1180">
            <v>3.4506598749067576</v>
          </cell>
          <cell r="AK1180">
            <v>76</v>
          </cell>
          <cell r="AL1180" t="str">
            <v>Year Round</v>
          </cell>
        </row>
        <row r="1181">
          <cell r="Q1181" t="str">
            <v>ERRO1B</v>
          </cell>
          <cell r="R1181" t="str">
            <v>TUMM1R</v>
          </cell>
          <cell r="X1181">
            <v>240</v>
          </cell>
          <cell r="Y1181" t="str">
            <v>T20151679</v>
          </cell>
          <cell r="AB1181" t="str">
            <v>No</v>
          </cell>
          <cell r="AC1181" t="str">
            <v>No</v>
          </cell>
          <cell r="AE1181">
            <v>1.5353753097021024E-4</v>
          </cell>
          <cell r="AF1181">
            <v>3.9181496168974799</v>
          </cell>
          <cell r="AG1181">
            <v>49</v>
          </cell>
          <cell r="AI1181">
            <v>4.910306540781129E-4</v>
          </cell>
          <cell r="AJ1181">
            <v>3.9181496168974799</v>
          </cell>
          <cell r="AK1181">
            <v>87</v>
          </cell>
          <cell r="AL1181" t="str">
            <v>Year Round</v>
          </cell>
        </row>
        <row r="1182">
          <cell r="Q1182" t="str">
            <v>ERRO10</v>
          </cell>
          <cell r="R1182" t="str">
            <v>ERRO1T</v>
          </cell>
          <cell r="X1182">
            <v>0</v>
          </cell>
          <cell r="Y1182" t="str">
            <v>Q104</v>
          </cell>
          <cell r="AB1182" t="str">
            <v>No</v>
          </cell>
          <cell r="AC1182" t="str">
            <v>No</v>
          </cell>
          <cell r="AE1182">
            <v>0</v>
          </cell>
          <cell r="AF1182">
            <v>0</v>
          </cell>
          <cell r="AG1182">
            <v>0</v>
          </cell>
          <cell r="AI1182">
            <v>0</v>
          </cell>
          <cell r="AJ1182">
            <v>0</v>
          </cell>
          <cell r="AK1182">
            <v>0</v>
          </cell>
          <cell r="AL1182" t="str">
            <v>Year Round</v>
          </cell>
        </row>
        <row r="1183">
          <cell r="Q1183" t="str">
            <v>ERRO1T</v>
          </cell>
          <cell r="R1183" t="str">
            <v>KIIN10</v>
          </cell>
          <cell r="X1183">
            <v>132</v>
          </cell>
          <cell r="Y1183" t="str">
            <v>C1LE</v>
          </cell>
          <cell r="AB1183" t="str">
            <v>No</v>
          </cell>
          <cell r="AC1183" t="str">
            <v>No</v>
          </cell>
          <cell r="AE1183">
            <v>0.48781886764539434</v>
          </cell>
          <cell r="AF1183">
            <v>95.736352920345382</v>
          </cell>
          <cell r="AG1183">
            <v>3453</v>
          </cell>
          <cell r="AI1183">
            <v>0.63402170385096812</v>
          </cell>
          <cell r="AJ1183">
            <v>95.736352920345382</v>
          </cell>
          <cell r="AK1183">
            <v>3937</v>
          </cell>
          <cell r="AL1183" t="str">
            <v>Year Round</v>
          </cell>
        </row>
        <row r="1184">
          <cell r="Q1184" t="str">
            <v>COGA1C</v>
          </cell>
          <cell r="R1184" t="str">
            <v>FARI10</v>
          </cell>
          <cell r="X1184">
            <v>176</v>
          </cell>
          <cell r="Y1184" t="str">
            <v>T20161782</v>
          </cell>
          <cell r="AB1184" t="str">
            <v>No</v>
          </cell>
          <cell r="AC1184" t="str">
            <v>No</v>
          </cell>
          <cell r="AE1184">
            <v>0</v>
          </cell>
          <cell r="AF1184">
            <v>10.377924435809797</v>
          </cell>
          <cell r="AG1184">
            <v>0</v>
          </cell>
          <cell r="AI1184">
            <v>1.8663120000000862E-2</v>
          </cell>
          <cell r="AJ1184">
            <v>10.377924435809797</v>
          </cell>
          <cell r="AK1184">
            <v>501</v>
          </cell>
          <cell r="AL1184" t="str">
            <v>Year Round</v>
          </cell>
        </row>
        <row r="1185">
          <cell r="Q1185" t="str">
            <v>DUNM1C</v>
          </cell>
          <cell r="R1185" t="str">
            <v>FARI10</v>
          </cell>
          <cell r="X1185">
            <v>176</v>
          </cell>
          <cell r="Y1185" t="str">
            <v>T20161783</v>
          </cell>
          <cell r="AB1185" t="str">
            <v>No</v>
          </cell>
          <cell r="AC1185" t="str">
            <v>No</v>
          </cell>
          <cell r="AE1185">
            <v>0</v>
          </cell>
          <cell r="AF1185">
            <v>10.377924435809797</v>
          </cell>
          <cell r="AG1185">
            <v>0</v>
          </cell>
          <cell r="AI1185">
            <v>3.4637119999997898E-2</v>
          </cell>
          <cell r="AJ1185">
            <v>10.377924435809797</v>
          </cell>
          <cell r="AK1185">
            <v>683</v>
          </cell>
          <cell r="AL1185" t="str">
            <v>Year Round</v>
          </cell>
        </row>
        <row r="1186">
          <cell r="Q1186" t="str">
            <v>FARI10</v>
          </cell>
          <cell r="R1186" t="str">
            <v>FARI2J</v>
          </cell>
          <cell r="X1186">
            <v>120</v>
          </cell>
          <cell r="Y1186" t="str">
            <v>T201617513</v>
          </cell>
          <cell r="AB1186" t="str">
            <v>No</v>
          </cell>
          <cell r="AC1186" t="str">
            <v>No</v>
          </cell>
          <cell r="AE1186">
            <v>3.1728130845021861E-29</v>
          </cell>
          <cell r="AF1186">
            <v>0</v>
          </cell>
          <cell r="AG1186">
            <v>0</v>
          </cell>
          <cell r="AI1186">
            <v>0.2213197699999811</v>
          </cell>
          <cell r="AJ1186">
            <v>0</v>
          </cell>
          <cell r="AK1186">
            <v>0</v>
          </cell>
          <cell r="AL1186" t="str">
            <v>Year Round</v>
          </cell>
        </row>
        <row r="1187">
          <cell r="Q1187" t="str">
            <v>FARI10</v>
          </cell>
          <cell r="R1187" t="str">
            <v>FARI2K</v>
          </cell>
          <cell r="X1187">
            <v>120</v>
          </cell>
          <cell r="Y1187" t="str">
            <v>T201617514</v>
          </cell>
          <cell r="AB1187" t="str">
            <v>No</v>
          </cell>
          <cell r="AC1187" t="str">
            <v>No</v>
          </cell>
          <cell r="AE1187">
            <v>3.1728130845021861E-29</v>
          </cell>
          <cell r="AF1187">
            <v>0</v>
          </cell>
          <cell r="AG1187">
            <v>0</v>
          </cell>
          <cell r="AI1187">
            <v>0.2213197699999811</v>
          </cell>
          <cell r="AJ1187">
            <v>0</v>
          </cell>
          <cell r="AK1187">
            <v>0</v>
          </cell>
          <cell r="AL1187" t="str">
            <v>Year Round</v>
          </cell>
        </row>
        <row r="1188">
          <cell r="Q1188" t="str">
            <v>FASN20</v>
          </cell>
          <cell r="R1188" t="str">
            <v>FAUG20</v>
          </cell>
          <cell r="X1188">
            <v>1910</v>
          </cell>
          <cell r="Y1188" t="str">
            <v>SS26</v>
          </cell>
          <cell r="AB1188" t="str">
            <v>No</v>
          </cell>
          <cell r="AC1188" t="str">
            <v>No</v>
          </cell>
          <cell r="AE1188">
            <v>2.0078188720598019E-2</v>
          </cell>
          <cell r="AF1188">
            <v>30.441486093712872</v>
          </cell>
          <cell r="AG1188">
            <v>1630</v>
          </cell>
          <cell r="AI1188">
            <v>0.14738453300687196</v>
          </cell>
          <cell r="AJ1188">
            <v>30.441486093712872</v>
          </cell>
          <cell r="AK1188">
            <v>4417</v>
          </cell>
          <cell r="AL1188" t="str">
            <v>Year Round</v>
          </cell>
        </row>
        <row r="1189">
          <cell r="Q1189" t="str">
            <v>FAUG10</v>
          </cell>
          <cell r="R1189" t="str">
            <v>GLDO1G</v>
          </cell>
          <cell r="X1189">
            <v>127</v>
          </cell>
          <cell r="Y1189" t="str">
            <v>C11C</v>
          </cell>
          <cell r="AB1189" t="str">
            <v>No</v>
          </cell>
          <cell r="AC1189" t="str">
            <v>No</v>
          </cell>
          <cell r="AE1189">
            <v>0.15122532785841128</v>
          </cell>
          <cell r="AF1189">
            <v>124.63172170557381</v>
          </cell>
          <cell r="AG1189">
            <v>10576</v>
          </cell>
          <cell r="AI1189">
            <v>6.6268642266857039E-2</v>
          </cell>
          <cell r="AJ1189">
            <v>124.63172170557381</v>
          </cell>
          <cell r="AK1189">
            <v>7001</v>
          </cell>
          <cell r="AL1189" t="str">
            <v>Peak Security</v>
          </cell>
        </row>
        <row r="1190">
          <cell r="Q1190" t="str">
            <v>FAUG10</v>
          </cell>
          <cell r="R1190" t="str">
            <v>LAGG1Q</v>
          </cell>
          <cell r="X1190">
            <v>203</v>
          </cell>
          <cell r="Y1190" t="str">
            <v>C1A7</v>
          </cell>
          <cell r="AB1190" t="str">
            <v>No</v>
          </cell>
          <cell r="AC1190" t="str">
            <v>No</v>
          </cell>
          <cell r="AE1190">
            <v>3.6899935530818181E-4</v>
          </cell>
          <cell r="AF1190">
            <v>16.604679097295676</v>
          </cell>
          <cell r="AG1190">
            <v>130</v>
          </cell>
          <cell r="AI1190">
            <v>0.10084257946527012</v>
          </cell>
          <cell r="AJ1190">
            <v>16.604679097295676</v>
          </cell>
          <cell r="AK1190">
            <v>2153</v>
          </cell>
          <cell r="AL1190" t="str">
            <v>Year Round</v>
          </cell>
        </row>
        <row r="1191">
          <cell r="Q1191" t="str">
            <v>FAUG10</v>
          </cell>
          <cell r="R1191" t="str">
            <v>LOCL1Q</v>
          </cell>
          <cell r="X1191">
            <v>126</v>
          </cell>
          <cell r="Y1191" t="str">
            <v>C1A5</v>
          </cell>
          <cell r="AB1191" t="str">
            <v>No</v>
          </cell>
          <cell r="AC1191" t="str">
            <v>No</v>
          </cell>
          <cell r="AE1191">
            <v>1.4381582261156576E-3</v>
          </cell>
          <cell r="AF1191">
            <v>22.05308942609582</v>
          </cell>
          <cell r="AG1191">
            <v>90</v>
          </cell>
          <cell r="AI1191">
            <v>1.4381582261154592E-3</v>
          </cell>
          <cell r="AJ1191">
            <v>22.05308942609582</v>
          </cell>
          <cell r="AK1191">
            <v>90</v>
          </cell>
          <cell r="AL1191" t="str">
            <v>Year Round</v>
          </cell>
        </row>
        <row r="1192">
          <cell r="Q1192" t="str">
            <v>FAUG10</v>
          </cell>
          <cell r="R1192" t="str">
            <v>LOCL1R</v>
          </cell>
          <cell r="X1192">
            <v>126</v>
          </cell>
          <cell r="Y1192" t="str">
            <v>C1A6</v>
          </cell>
          <cell r="AB1192" t="str">
            <v>No</v>
          </cell>
          <cell r="AC1192" t="str">
            <v>No</v>
          </cell>
          <cell r="AE1192">
            <v>4.6195717748122537E-3</v>
          </cell>
          <cell r="AF1192">
            <v>22.05308942609582</v>
          </cell>
          <cell r="AG1192">
            <v>161</v>
          </cell>
          <cell r="AI1192">
            <v>2.0745095813197242E-4</v>
          </cell>
          <cell r="AJ1192">
            <v>22.05308942609582</v>
          </cell>
          <cell r="AK1192">
            <v>34</v>
          </cell>
          <cell r="AL1192" t="str">
            <v>Peak Security</v>
          </cell>
        </row>
        <row r="1193">
          <cell r="Q1193" t="str">
            <v>FAUG10</v>
          </cell>
          <cell r="R1193" t="str">
            <v>FAUG20</v>
          </cell>
          <cell r="X1193">
            <v>240</v>
          </cell>
          <cell r="Y1193" t="str">
            <v>DM15</v>
          </cell>
          <cell r="AB1193" t="str">
            <v>No</v>
          </cell>
          <cell r="AC1193" t="str">
            <v>No</v>
          </cell>
          <cell r="AE1193">
            <v>1.4881554031615897E-2</v>
          </cell>
          <cell r="AF1193">
            <v>0</v>
          </cell>
          <cell r="AG1193">
            <v>0</v>
          </cell>
          <cell r="AI1193">
            <v>0.17067143530469742</v>
          </cell>
          <cell r="AJ1193">
            <v>0</v>
          </cell>
          <cell r="AK1193">
            <v>0</v>
          </cell>
          <cell r="AL1193" t="str">
            <v>Year Round</v>
          </cell>
        </row>
        <row r="1194">
          <cell r="Q1194" t="str">
            <v>FAUG10</v>
          </cell>
          <cell r="R1194" t="str">
            <v>FAUG20</v>
          </cell>
          <cell r="X1194">
            <v>240</v>
          </cell>
          <cell r="Y1194" t="str">
            <v>SS44</v>
          </cell>
          <cell r="AB1194" t="str">
            <v>No</v>
          </cell>
          <cell r="AC1194" t="str">
            <v>No</v>
          </cell>
          <cell r="AE1194">
            <v>1.4881554031615897E-2</v>
          </cell>
          <cell r="AF1194">
            <v>0</v>
          </cell>
          <cell r="AG1194">
            <v>0</v>
          </cell>
          <cell r="AI1194">
            <v>0.17067143530469742</v>
          </cell>
          <cell r="AJ1194">
            <v>0</v>
          </cell>
          <cell r="AK1194">
            <v>0</v>
          </cell>
          <cell r="AL1194" t="str">
            <v>Year Round</v>
          </cell>
        </row>
        <row r="1195">
          <cell r="Q1195" t="str">
            <v>FAUG20</v>
          </cell>
          <cell r="R1195" t="str">
            <v>TUMM20</v>
          </cell>
          <cell r="X1195">
            <v>1910</v>
          </cell>
          <cell r="Y1195" t="str">
            <v>T20161784</v>
          </cell>
          <cell r="AB1195" t="str">
            <v>No</v>
          </cell>
          <cell r="AC1195" t="str">
            <v>No</v>
          </cell>
          <cell r="AE1195">
            <v>0.2159426054270471</v>
          </cell>
          <cell r="AF1195">
            <v>92.522941985615503</v>
          </cell>
          <cell r="AG1195">
            <v>9382</v>
          </cell>
          <cell r="AI1195">
            <v>1.9810828691885436</v>
          </cell>
          <cell r="AJ1195">
            <v>92.522941985615503</v>
          </cell>
          <cell r="AK1195">
            <v>28418</v>
          </cell>
          <cell r="AL1195" t="str">
            <v>Year Round</v>
          </cell>
        </row>
        <row r="1196">
          <cell r="Q1196" t="str">
            <v>FAUG10</v>
          </cell>
          <cell r="R1196" t="str">
            <v>FAUG40</v>
          </cell>
          <cell r="X1196">
            <v>240</v>
          </cell>
          <cell r="Y1196" t="str">
            <v>DM16</v>
          </cell>
          <cell r="AB1196" t="str">
            <v>No</v>
          </cell>
          <cell r="AC1196" t="str">
            <v>No</v>
          </cell>
          <cell r="AE1196">
            <v>1.690617763826122E-2</v>
          </cell>
          <cell r="AF1196">
            <v>0</v>
          </cell>
          <cell r="AG1196">
            <v>0</v>
          </cell>
          <cell r="AI1196">
            <v>0.10738326847146906</v>
          </cell>
          <cell r="AJ1196">
            <v>0</v>
          </cell>
          <cell r="AK1196">
            <v>0</v>
          </cell>
          <cell r="AL1196" t="str">
            <v>Year Round</v>
          </cell>
        </row>
        <row r="1197">
          <cell r="Q1197" t="str">
            <v>FAUG10</v>
          </cell>
          <cell r="R1197" t="str">
            <v>FAUG40</v>
          </cell>
          <cell r="X1197">
            <v>240</v>
          </cell>
          <cell r="Y1197" t="str">
            <v>T20151680</v>
          </cell>
          <cell r="AB1197" t="str">
            <v>No</v>
          </cell>
          <cell r="AC1197" t="str">
            <v>No</v>
          </cell>
          <cell r="AE1197">
            <v>1.6370488923697146E-2</v>
          </cell>
          <cell r="AF1197">
            <v>0</v>
          </cell>
          <cell r="AG1197">
            <v>0</v>
          </cell>
          <cell r="AI1197">
            <v>0.10398072495844074</v>
          </cell>
          <cell r="AJ1197">
            <v>0</v>
          </cell>
          <cell r="AK1197">
            <v>0</v>
          </cell>
          <cell r="AL1197" t="str">
            <v>Year Round</v>
          </cell>
        </row>
        <row r="1198">
          <cell r="Q1198" t="str">
            <v>FAUG40</v>
          </cell>
          <cell r="R1198" t="str">
            <v>MELG40</v>
          </cell>
          <cell r="X1198">
            <v>2780</v>
          </cell>
          <cell r="Y1198" t="str">
            <v>T20161785</v>
          </cell>
          <cell r="AB1198" t="str">
            <v>No</v>
          </cell>
          <cell r="AC1198" t="str">
            <v>No</v>
          </cell>
          <cell r="AE1198">
            <v>3.5701234960552733E-2</v>
          </cell>
          <cell r="AF1198">
            <v>24.01</v>
          </cell>
          <cell r="AG1198">
            <v>2619</v>
          </cell>
          <cell r="AI1198">
            <v>0.19891536988620723</v>
          </cell>
          <cell r="AJ1198">
            <v>24.01</v>
          </cell>
          <cell r="AK1198">
            <v>6183</v>
          </cell>
          <cell r="AL1198" t="str">
            <v>Year Round</v>
          </cell>
        </row>
        <row r="1199">
          <cell r="Q1199" t="str">
            <v>FERO10</v>
          </cell>
          <cell r="R1199" t="str">
            <v>FERO1S</v>
          </cell>
          <cell r="X1199">
            <v>126</v>
          </cell>
          <cell r="Y1199" t="str">
            <v>SS61</v>
          </cell>
          <cell r="AB1199" t="str">
            <v>No</v>
          </cell>
          <cell r="AC1199" t="str">
            <v>No</v>
          </cell>
          <cell r="AE1199">
            <v>0</v>
          </cell>
          <cell r="AF1199">
            <v>42.808938297715414</v>
          </cell>
          <cell r="AG1199">
            <v>0</v>
          </cell>
          <cell r="AI1199">
            <v>0.17418911999999873</v>
          </cell>
          <cell r="AJ1199">
            <v>42.808938297715414</v>
          </cell>
          <cell r="AK1199">
            <v>1378</v>
          </cell>
          <cell r="AL1199" t="str">
            <v>Year Round</v>
          </cell>
        </row>
        <row r="1200">
          <cell r="Q1200" t="str">
            <v>FETT10</v>
          </cell>
          <cell r="R1200" t="str">
            <v>FETT20</v>
          </cell>
          <cell r="X1200">
            <v>240</v>
          </cell>
          <cell r="Y1200" t="str">
            <v>ND11</v>
          </cell>
          <cell r="AB1200" t="str">
            <v>No</v>
          </cell>
          <cell r="AC1200" t="str">
            <v>No</v>
          </cell>
          <cell r="AE1200">
            <v>1.4591085810963716E-2</v>
          </cell>
          <cell r="AF1200">
            <v>0</v>
          </cell>
          <cell r="AG1200">
            <v>0</v>
          </cell>
          <cell r="AI1200">
            <v>1.4591085810963716E-2</v>
          </cell>
          <cell r="AJ1200">
            <v>0</v>
          </cell>
          <cell r="AK1200">
            <v>0</v>
          </cell>
          <cell r="AL1200" t="str">
            <v>Year Round</v>
          </cell>
        </row>
        <row r="1201">
          <cell r="Q1201" t="str">
            <v>FETT20</v>
          </cell>
          <cell r="R1201" t="str">
            <v>KINB2J</v>
          </cell>
          <cell r="X1201">
            <v>955</v>
          </cell>
          <cell r="Y1201" t="str">
            <v>ND07</v>
          </cell>
          <cell r="AB1201" t="str">
            <v>No</v>
          </cell>
          <cell r="AC1201" t="str">
            <v>No</v>
          </cell>
          <cell r="AE1201">
            <v>3.4148621963568146E-2</v>
          </cell>
          <cell r="AF1201">
            <v>164.58776713581059</v>
          </cell>
          <cell r="AG1201">
            <v>3662</v>
          </cell>
          <cell r="AI1201">
            <v>1.3788373449901097</v>
          </cell>
          <cell r="AJ1201">
            <v>164.58776713581059</v>
          </cell>
          <cell r="AK1201">
            <v>23266</v>
          </cell>
          <cell r="AL1201" t="str">
            <v>Year Round</v>
          </cell>
        </row>
        <row r="1202">
          <cell r="Q1202" t="str">
            <v>FIDD10</v>
          </cell>
          <cell r="R1202" t="str">
            <v>FIDD1B</v>
          </cell>
          <cell r="X1202">
            <v>0</v>
          </cell>
          <cell r="Y1202" t="str">
            <v>None</v>
          </cell>
          <cell r="AB1202" t="str">
            <v>No</v>
          </cell>
          <cell r="AC1202" t="str">
            <v>No</v>
          </cell>
          <cell r="AE1202">
            <v>0</v>
          </cell>
          <cell r="AF1202">
            <v>0</v>
          </cell>
          <cell r="AG1202">
            <v>0</v>
          </cell>
          <cell r="AI1202">
            <v>0</v>
          </cell>
          <cell r="AJ1202">
            <v>0</v>
          </cell>
          <cell r="AK1202">
            <v>0</v>
          </cell>
          <cell r="AL1202" t="str">
            <v>Year Round</v>
          </cell>
        </row>
        <row r="1203">
          <cell r="Q1203" t="str">
            <v>FIDD10</v>
          </cell>
          <cell r="R1203" t="str">
            <v>FOGG1R</v>
          </cell>
          <cell r="X1203">
            <v>112</v>
          </cell>
          <cell r="Y1203" t="str">
            <v>C1KU</v>
          </cell>
          <cell r="AB1203" t="str">
            <v>No</v>
          </cell>
          <cell r="AC1203" t="str">
            <v>No</v>
          </cell>
          <cell r="AE1203">
            <v>6.3497534531744394E-5</v>
          </cell>
          <cell r="AF1203">
            <v>65.899820167392207</v>
          </cell>
          <cell r="AG1203">
            <v>30</v>
          </cell>
          <cell r="AI1203">
            <v>0.15020700135489981</v>
          </cell>
          <cell r="AJ1203">
            <v>65.899820167392207</v>
          </cell>
          <cell r="AK1203">
            <v>1475</v>
          </cell>
          <cell r="AL1203" t="str">
            <v>Year Round</v>
          </cell>
        </row>
        <row r="1204">
          <cell r="Q1204" t="str">
            <v>FINL1Q</v>
          </cell>
          <cell r="R1204" t="str">
            <v>KIIN10</v>
          </cell>
          <cell r="X1204">
            <v>132</v>
          </cell>
          <cell r="Y1204" t="str">
            <v>C1J2</v>
          </cell>
          <cell r="AB1204" t="str">
            <v>No</v>
          </cell>
          <cell r="AC1204" t="str">
            <v>No</v>
          </cell>
          <cell r="AE1204">
            <v>4.1253561378647727E-3</v>
          </cell>
          <cell r="AF1204">
            <v>5.4484103288001435</v>
          </cell>
          <cell r="AG1204">
            <v>76</v>
          </cell>
          <cell r="AI1204">
            <v>1.8077775330043945E-3</v>
          </cell>
          <cell r="AJ1204">
            <v>5.4484103288001435</v>
          </cell>
          <cell r="AK1204">
            <v>51</v>
          </cell>
          <cell r="AL1204" t="str">
            <v>Peak Security</v>
          </cell>
        </row>
        <row r="1205">
          <cell r="Q1205" t="str">
            <v>FARI2J</v>
          </cell>
          <cell r="R1205" t="str">
            <v>FOYE20</v>
          </cell>
          <cell r="X1205">
            <v>935</v>
          </cell>
          <cell r="Y1205" t="str">
            <v>B192A</v>
          </cell>
          <cell r="AB1205" t="str">
            <v>No</v>
          </cell>
          <cell r="AC1205" t="str">
            <v>No</v>
          </cell>
          <cell r="AE1205">
            <v>8.1175838997733771E-2</v>
          </cell>
          <cell r="AF1205">
            <v>10.067263117605833</v>
          </cell>
          <cell r="AG1205">
            <v>1283</v>
          </cell>
          <cell r="AI1205">
            <v>2.81249999999987E-2</v>
          </cell>
          <cell r="AJ1205">
            <v>10.067263117605833</v>
          </cell>
          <cell r="AK1205">
            <v>755</v>
          </cell>
          <cell r="AL1205" t="str">
            <v>Peak Security</v>
          </cell>
        </row>
        <row r="1206">
          <cell r="Q1206" t="str">
            <v>FARI2K</v>
          </cell>
          <cell r="R1206" t="str">
            <v>FOYE20</v>
          </cell>
          <cell r="X1206">
            <v>935</v>
          </cell>
          <cell r="Y1206" t="str">
            <v>B194A</v>
          </cell>
          <cell r="AB1206" t="str">
            <v>No</v>
          </cell>
          <cell r="AC1206" t="str">
            <v>No</v>
          </cell>
          <cell r="AE1206">
            <v>8.1175838997733771E-2</v>
          </cell>
          <cell r="AF1206">
            <v>11.984837044768849</v>
          </cell>
          <cell r="AG1206">
            <v>1527</v>
          </cell>
          <cell r="AI1206">
            <v>2.81249999999987E-2</v>
          </cell>
          <cell r="AJ1206">
            <v>11.984837044768849</v>
          </cell>
          <cell r="AK1206">
            <v>899</v>
          </cell>
          <cell r="AL1206" t="str">
            <v>Peak Security</v>
          </cell>
        </row>
        <row r="1207">
          <cell r="Q1207" t="str">
            <v>FRAS1Q</v>
          </cell>
          <cell r="R1207" t="str">
            <v>LUMB1Q</v>
          </cell>
          <cell r="X1207">
            <v>133</v>
          </cell>
          <cell r="Y1207" t="str">
            <v>C1J5</v>
          </cell>
          <cell r="AB1207" t="str">
            <v>No</v>
          </cell>
          <cell r="AC1207" t="str">
            <v>No</v>
          </cell>
          <cell r="AE1207">
            <v>8.4345211080900945E-3</v>
          </cell>
          <cell r="AF1207">
            <v>26.204259200419738</v>
          </cell>
          <cell r="AG1207">
            <v>254</v>
          </cell>
          <cell r="AI1207">
            <v>8.4345211080905091E-3</v>
          </cell>
          <cell r="AJ1207">
            <v>26.204259200419738</v>
          </cell>
          <cell r="AK1207">
            <v>254</v>
          </cell>
          <cell r="AL1207" t="str">
            <v>Year Round</v>
          </cell>
        </row>
        <row r="1208">
          <cell r="Q1208" t="str">
            <v>FRAS1R</v>
          </cell>
          <cell r="R1208" t="str">
            <v>LUMB1R</v>
          </cell>
          <cell r="X1208">
            <v>126</v>
          </cell>
          <cell r="Y1208" t="str">
            <v>C1J6</v>
          </cell>
          <cell r="AB1208" t="str">
            <v>No</v>
          </cell>
          <cell r="AC1208" t="str">
            <v>No</v>
          </cell>
          <cell r="AE1208">
            <v>8.4345211080900945E-3</v>
          </cell>
          <cell r="AF1208">
            <v>26.204259200419738</v>
          </cell>
          <cell r="AG1208">
            <v>254</v>
          </cell>
          <cell r="AI1208">
            <v>8.4345211080905091E-3</v>
          </cell>
          <cell r="AJ1208">
            <v>26.204259200419738</v>
          </cell>
          <cell r="AK1208">
            <v>254</v>
          </cell>
          <cell r="AL1208" t="str">
            <v>Year Round</v>
          </cell>
        </row>
        <row r="1209">
          <cell r="Q1209" t="str">
            <v>FWIL1Q</v>
          </cell>
          <cell r="R1209" t="str">
            <v>LOCL1Q</v>
          </cell>
          <cell r="X1209">
            <v>126</v>
          </cell>
          <cell r="Y1209" t="str">
            <v>C1S3</v>
          </cell>
          <cell r="AB1209" t="str">
            <v>No</v>
          </cell>
          <cell r="AC1209" t="str">
            <v>No</v>
          </cell>
          <cell r="AE1209">
            <v>5.8683467847248138E-3</v>
          </cell>
          <cell r="AF1209">
            <v>90.547390702440481</v>
          </cell>
          <cell r="AG1209">
            <v>368</v>
          </cell>
          <cell r="AI1209">
            <v>5.868346784725015E-3</v>
          </cell>
          <cell r="AJ1209">
            <v>90.547390702440481</v>
          </cell>
          <cell r="AK1209">
            <v>368</v>
          </cell>
          <cell r="AL1209" t="str">
            <v>Year Round</v>
          </cell>
        </row>
        <row r="1210">
          <cell r="Q1210" t="str">
            <v>FWIL1R</v>
          </cell>
          <cell r="R1210" t="str">
            <v>KILO10</v>
          </cell>
          <cell r="X1210">
            <v>132</v>
          </cell>
          <cell r="Y1210" t="str">
            <v>C1AU</v>
          </cell>
          <cell r="AB1210" t="str">
            <v>No</v>
          </cell>
          <cell r="AC1210" t="str">
            <v>No</v>
          </cell>
          <cell r="AE1210">
            <v>2.817629358473385E-3</v>
          </cell>
          <cell r="AF1210">
            <v>58.635273062325361</v>
          </cell>
          <cell r="AG1210">
            <v>235</v>
          </cell>
          <cell r="AI1210">
            <v>2.817629358473385E-3</v>
          </cell>
          <cell r="AJ1210">
            <v>58.635273062325361</v>
          </cell>
          <cell r="AK1210">
            <v>235</v>
          </cell>
          <cell r="AL1210" t="str">
            <v>Year Round</v>
          </cell>
        </row>
        <row r="1211">
          <cell r="Q1211" t="str">
            <v>FWIL1R</v>
          </cell>
          <cell r="R1211" t="str">
            <v>LOCL1R</v>
          </cell>
          <cell r="X1211">
            <v>126</v>
          </cell>
          <cell r="Y1211" t="str">
            <v>C1S4</v>
          </cell>
          <cell r="AB1211" t="str">
            <v>No</v>
          </cell>
          <cell r="AC1211" t="str">
            <v>No</v>
          </cell>
          <cell r="AE1211">
            <v>3.3416410821304206E-2</v>
          </cell>
          <cell r="AF1211">
            <v>90.547390702440481</v>
          </cell>
          <cell r="AG1211">
            <v>878</v>
          </cell>
          <cell r="AI1211">
            <v>3.3416410821304206E-2</v>
          </cell>
          <cell r="AJ1211">
            <v>90.547390702440481</v>
          </cell>
          <cell r="AK1211">
            <v>878</v>
          </cell>
          <cell r="AL1211" t="str">
            <v>Year Round</v>
          </cell>
        </row>
        <row r="1212">
          <cell r="Q1212" t="str">
            <v>BHLA10</v>
          </cell>
          <cell r="R1212" t="str">
            <v>GLEN1Q</v>
          </cell>
          <cell r="X1212">
            <v>220</v>
          </cell>
          <cell r="Y1212" t="str">
            <v>T201617123</v>
          </cell>
          <cell r="AB1212" t="str">
            <v>No</v>
          </cell>
          <cell r="AC1212" t="str">
            <v>No</v>
          </cell>
          <cell r="AE1212">
            <v>0</v>
          </cell>
          <cell r="AF1212">
            <v>19.199160206248127</v>
          </cell>
          <cell r="AG1212">
            <v>0</v>
          </cell>
          <cell r="AI1212">
            <v>5.715360000000036E-2</v>
          </cell>
          <cell r="AJ1212">
            <v>19.199160206248127</v>
          </cell>
          <cell r="AK1212">
            <v>1451</v>
          </cell>
          <cell r="AL1212" t="str">
            <v>Year Round</v>
          </cell>
        </row>
        <row r="1213">
          <cell r="Q1213" t="str">
            <v>GLEN1Q</v>
          </cell>
          <cell r="R1213" t="str">
            <v>FAUG10</v>
          </cell>
          <cell r="X1213">
            <v>111</v>
          </cell>
          <cell r="Y1213" t="str">
            <v>C1U8</v>
          </cell>
          <cell r="AB1213" t="str">
            <v>No</v>
          </cell>
          <cell r="AC1213" t="str">
            <v>No</v>
          </cell>
          <cell r="AE1213">
            <v>6.8243868387240211E-2</v>
          </cell>
          <cell r="AF1213">
            <v>0.25944811089524494</v>
          </cell>
          <cell r="AG1213">
            <v>9</v>
          </cell>
          <cell r="AI1213">
            <v>0.52599750807130397</v>
          </cell>
          <cell r="AJ1213">
            <v>0.25944811089524494</v>
          </cell>
          <cell r="AK1213">
            <v>26</v>
          </cell>
          <cell r="AL1213" t="str">
            <v>Year Round</v>
          </cell>
        </row>
        <row r="1214">
          <cell r="Q1214" t="str">
            <v>GORW20</v>
          </cell>
          <cell r="R1214" t="str">
            <v>STRB20</v>
          </cell>
          <cell r="X1214">
            <v>805</v>
          </cell>
          <cell r="Y1214" t="str">
            <v>B11S</v>
          </cell>
          <cell r="AB1214" t="str">
            <v>No</v>
          </cell>
          <cell r="AC1214" t="str">
            <v>No</v>
          </cell>
          <cell r="AE1214">
            <v>6.5822133087879492E-3</v>
          </cell>
          <cell r="AF1214">
            <v>12.344382156111914</v>
          </cell>
          <cell r="AG1214">
            <v>354</v>
          </cell>
          <cell r="AI1214">
            <v>9.5683158492137044E-2</v>
          </cell>
          <cell r="AJ1214">
            <v>12.344382156111914</v>
          </cell>
          <cell r="AK1214">
            <v>1350</v>
          </cell>
          <cell r="AL1214" t="str">
            <v>Year Round</v>
          </cell>
        </row>
        <row r="1215">
          <cell r="Q1215" t="str">
            <v>GRUB1Q</v>
          </cell>
          <cell r="R1215" t="str">
            <v>MOSS1S</v>
          </cell>
          <cell r="X1215">
            <v>126</v>
          </cell>
          <cell r="Y1215" t="str">
            <v>C1R5</v>
          </cell>
          <cell r="AB1215" t="str">
            <v>No</v>
          </cell>
          <cell r="AC1215" t="str">
            <v>No</v>
          </cell>
          <cell r="AE1215">
            <v>2.7637442651594116E-3</v>
          </cell>
          <cell r="AF1215">
            <v>7.0050989941716137</v>
          </cell>
          <cell r="AG1215">
            <v>70</v>
          </cell>
          <cell r="AI1215">
            <v>2.7637442651594116E-3</v>
          </cell>
          <cell r="AJ1215">
            <v>7.0050989941716137</v>
          </cell>
          <cell r="AK1215">
            <v>70</v>
          </cell>
          <cell r="AL1215" t="str">
            <v>Year Round</v>
          </cell>
        </row>
        <row r="1216">
          <cell r="Q1216" t="str">
            <v>GRUB1R</v>
          </cell>
          <cell r="R1216" t="str">
            <v>MOSS1T</v>
          </cell>
          <cell r="X1216">
            <v>126</v>
          </cell>
          <cell r="Y1216" t="str">
            <v>C1RA</v>
          </cell>
          <cell r="AB1216" t="str">
            <v>No</v>
          </cell>
          <cell r="AC1216" t="str">
            <v>No</v>
          </cell>
          <cell r="AE1216">
            <v>2.7637442651594116E-3</v>
          </cell>
          <cell r="AF1216">
            <v>7.0050989941716137</v>
          </cell>
          <cell r="AG1216">
            <v>70</v>
          </cell>
          <cell r="AI1216">
            <v>2.7637442651594116E-3</v>
          </cell>
          <cell r="AJ1216">
            <v>7.0050989941716137</v>
          </cell>
          <cell r="AK1216">
            <v>70</v>
          </cell>
          <cell r="AL1216" t="str">
            <v>Year Round</v>
          </cell>
        </row>
        <row r="1217">
          <cell r="Q1217" t="str">
            <v>INGA1Q</v>
          </cell>
          <cell r="R1217" t="str">
            <v>LOCL1R</v>
          </cell>
          <cell r="X1217">
            <v>126</v>
          </cell>
          <cell r="Y1217" t="str">
            <v>C1S5</v>
          </cell>
          <cell r="AB1217" t="str">
            <v>No</v>
          </cell>
          <cell r="AC1217" t="str">
            <v>No</v>
          </cell>
          <cell r="AE1217">
            <v>7.2156301331318066E-3</v>
          </cell>
          <cell r="AF1217">
            <v>6.2267546614858782</v>
          </cell>
          <cell r="AG1217">
            <v>106</v>
          </cell>
          <cell r="AI1217">
            <v>3.1619704106053224E-3</v>
          </cell>
          <cell r="AJ1217">
            <v>6.2267546614858782</v>
          </cell>
          <cell r="AK1217">
            <v>70</v>
          </cell>
          <cell r="AL1217" t="str">
            <v>Peak Security</v>
          </cell>
        </row>
        <row r="1218">
          <cell r="Q1218" t="str">
            <v>INNE10</v>
          </cell>
          <cell r="R1218" t="str">
            <v>INNE1R</v>
          </cell>
          <cell r="X1218">
            <v>171</v>
          </cell>
          <cell r="Y1218" t="str">
            <v>WM01</v>
          </cell>
          <cell r="AB1218" t="str">
            <v>No</v>
          </cell>
          <cell r="AC1218" t="str">
            <v>No</v>
          </cell>
          <cell r="AE1218">
            <v>0</v>
          </cell>
          <cell r="AF1218">
            <v>0.51889622179048989</v>
          </cell>
          <cell r="AG1218">
            <v>9</v>
          </cell>
          <cell r="AI1218">
            <v>0</v>
          </cell>
          <cell r="AJ1218">
            <v>0.51889622179048989</v>
          </cell>
          <cell r="AK1218">
            <v>4</v>
          </cell>
          <cell r="AL1218" t="str">
            <v>Peak Security</v>
          </cell>
        </row>
        <row r="1219">
          <cell r="Q1219" t="str">
            <v>INNE10</v>
          </cell>
          <cell r="R1219" t="str">
            <v>KNOC10</v>
          </cell>
          <cell r="X1219">
            <v>171</v>
          </cell>
          <cell r="Y1219" t="str">
            <v>C185</v>
          </cell>
          <cell r="AB1219" t="str">
            <v>No</v>
          </cell>
          <cell r="AC1219" t="str">
            <v>No</v>
          </cell>
          <cell r="AE1219">
            <v>8.6121947220352572E-4</v>
          </cell>
          <cell r="AF1219">
            <v>11.856778667912694</v>
          </cell>
          <cell r="AG1219">
            <v>105</v>
          </cell>
          <cell r="AI1219">
            <v>1.4448803595076457E-4</v>
          </cell>
          <cell r="AJ1219">
            <v>11.856778667912694</v>
          </cell>
          <cell r="AK1219">
            <v>43</v>
          </cell>
          <cell r="AL1219" t="str">
            <v>Peak Security</v>
          </cell>
        </row>
        <row r="1220">
          <cell r="Q1220" t="str">
            <v>INNE10</v>
          </cell>
          <cell r="R1220" t="str">
            <v>KNOC10</v>
          </cell>
          <cell r="X1220">
            <v>171</v>
          </cell>
          <cell r="Y1220" t="str">
            <v>C187</v>
          </cell>
          <cell r="AB1220" t="str">
            <v>No</v>
          </cell>
          <cell r="AC1220" t="str">
            <v>No</v>
          </cell>
          <cell r="AE1220">
            <v>7.8292679291229602E-4</v>
          </cell>
          <cell r="AF1220">
            <v>11.623275368106974</v>
          </cell>
          <cell r="AG1220">
            <v>103</v>
          </cell>
          <cell r="AI1220">
            <v>1.3135275995524053E-4</v>
          </cell>
          <cell r="AJ1220">
            <v>11.623275368106974</v>
          </cell>
          <cell r="AK1220">
            <v>42</v>
          </cell>
          <cell r="AL1220" t="str">
            <v>Peak Security</v>
          </cell>
        </row>
        <row r="1221">
          <cell r="Q1221" t="str">
            <v>INNE1Q</v>
          </cell>
          <cell r="R1221" t="str">
            <v>NAIR1Q</v>
          </cell>
          <cell r="X1221">
            <v>126</v>
          </cell>
          <cell r="Y1221" t="str">
            <v>C1LR</v>
          </cell>
          <cell r="AB1221" t="str">
            <v>No</v>
          </cell>
          <cell r="AC1221" t="str">
            <v>No</v>
          </cell>
          <cell r="AE1221">
            <v>0.27537426282961752</v>
          </cell>
          <cell r="AF1221">
            <v>103.28450525527154</v>
          </cell>
          <cell r="AG1221">
            <v>3205</v>
          </cell>
          <cell r="AI1221">
            <v>0.49277327717399166</v>
          </cell>
          <cell r="AJ1221">
            <v>103.28450525527154</v>
          </cell>
          <cell r="AK1221">
            <v>4287</v>
          </cell>
          <cell r="AL1221" t="str">
            <v>Year Round</v>
          </cell>
        </row>
        <row r="1222">
          <cell r="Q1222" t="str">
            <v>INNE1R</v>
          </cell>
          <cell r="R1222" t="str">
            <v>NAIR1R</v>
          </cell>
          <cell r="X1222">
            <v>126</v>
          </cell>
          <cell r="Y1222" t="str">
            <v>C1LV</v>
          </cell>
          <cell r="AB1222" t="str">
            <v>No</v>
          </cell>
          <cell r="AC1222" t="str">
            <v>No</v>
          </cell>
          <cell r="AE1222">
            <v>7.9489285401184204E-2</v>
          </cell>
          <cell r="AF1222">
            <v>103.28450525527154</v>
          </cell>
          <cell r="AG1222">
            <v>1722</v>
          </cell>
          <cell r="AI1222">
            <v>7.948928540118258E-2</v>
          </cell>
          <cell r="AJ1222">
            <v>103.28450525527154</v>
          </cell>
          <cell r="AK1222">
            <v>1722</v>
          </cell>
          <cell r="AL1222" t="str">
            <v>Year Round</v>
          </cell>
        </row>
        <row r="1223">
          <cell r="Q1223" t="str">
            <v>INRU1Q</v>
          </cell>
          <cell r="R1223" t="str">
            <v>PEHE10</v>
          </cell>
          <cell r="X1223">
            <v>150</v>
          </cell>
          <cell r="Y1223" t="str">
            <v>C1S6</v>
          </cell>
          <cell r="AB1223" t="str">
            <v>No</v>
          </cell>
          <cell r="AC1223" t="str">
            <v>No</v>
          </cell>
          <cell r="AE1223">
            <v>8.383955715489895E-3</v>
          </cell>
          <cell r="AF1223">
            <v>17.642471540876656</v>
          </cell>
          <cell r="AG1223">
            <v>194</v>
          </cell>
          <cell r="AI1223">
            <v>8.3839557154796775E-3</v>
          </cell>
          <cell r="AJ1223">
            <v>17.642471540876656</v>
          </cell>
          <cell r="AK1223">
            <v>194</v>
          </cell>
          <cell r="AL1223" t="str">
            <v>Year Round</v>
          </cell>
        </row>
        <row r="1224">
          <cell r="Q1224" t="str">
            <v>INRU1Q</v>
          </cell>
          <cell r="R1224" t="str">
            <v>PEHG1Q</v>
          </cell>
          <cell r="X1224">
            <v>126</v>
          </cell>
          <cell r="Y1224" t="str">
            <v>C1LB</v>
          </cell>
          <cell r="AB1224" t="str">
            <v>No</v>
          </cell>
          <cell r="AC1224" t="str">
            <v>No</v>
          </cell>
          <cell r="AE1224">
            <v>1.8864320579734851E-3</v>
          </cell>
          <cell r="AF1224">
            <v>4.6700659961144089</v>
          </cell>
          <cell r="AG1224">
            <v>48</v>
          </cell>
          <cell r="AI1224">
            <v>1.8864320579734851E-3</v>
          </cell>
          <cell r="AJ1224">
            <v>4.6700659961144089</v>
          </cell>
          <cell r="AK1224">
            <v>48</v>
          </cell>
          <cell r="AL1224" t="str">
            <v>Year Round</v>
          </cell>
        </row>
        <row r="1225">
          <cell r="Q1225" t="str">
            <v>INRU1Q</v>
          </cell>
          <cell r="R1225" t="str">
            <v>SFER10</v>
          </cell>
          <cell r="X1225">
            <v>126</v>
          </cell>
          <cell r="Y1225" t="str">
            <v>C1T1</v>
          </cell>
          <cell r="AB1225" t="str">
            <v>No</v>
          </cell>
          <cell r="AC1225" t="str">
            <v>No</v>
          </cell>
          <cell r="AE1225">
            <v>3.8276975760501211E-5</v>
          </cell>
          <cell r="AF1225">
            <v>15.826334764609941</v>
          </cell>
          <cell r="AG1225">
            <v>12</v>
          </cell>
          <cell r="AI1225">
            <v>3.8276975760139372E-5</v>
          </cell>
          <cell r="AJ1225">
            <v>15.826334764609941</v>
          </cell>
          <cell r="AK1225">
            <v>12</v>
          </cell>
          <cell r="AL1225" t="str">
            <v>Year Round</v>
          </cell>
        </row>
        <row r="1226">
          <cell r="Q1226" t="str">
            <v>INRU1R</v>
          </cell>
          <cell r="R1226" t="str">
            <v>PEHE10</v>
          </cell>
          <cell r="X1226">
            <v>126</v>
          </cell>
          <cell r="Y1226" t="str">
            <v>C1S7</v>
          </cell>
          <cell r="AB1226" t="str">
            <v>No</v>
          </cell>
          <cell r="AC1226" t="str">
            <v>No</v>
          </cell>
          <cell r="AE1226">
            <v>8.383955715489895E-3</v>
          </cell>
          <cell r="AF1226">
            <v>17.642471540876656</v>
          </cell>
          <cell r="AG1226">
            <v>194</v>
          </cell>
          <cell r="AI1226">
            <v>8.3839557154796775E-3</v>
          </cell>
          <cell r="AJ1226">
            <v>17.642471540876656</v>
          </cell>
          <cell r="AK1226">
            <v>194</v>
          </cell>
          <cell r="AL1226" t="str">
            <v>Year Round</v>
          </cell>
        </row>
        <row r="1227">
          <cell r="Q1227" t="str">
            <v>INRU1R</v>
          </cell>
          <cell r="R1227" t="str">
            <v>PEHG1R</v>
          </cell>
          <cell r="X1227">
            <v>126</v>
          </cell>
          <cell r="Y1227" t="str">
            <v>C1S8</v>
          </cell>
          <cell r="AB1227" t="str">
            <v>No</v>
          </cell>
          <cell r="AC1227" t="str">
            <v>No</v>
          </cell>
          <cell r="AE1227">
            <v>1.8864320579734851E-3</v>
          </cell>
          <cell r="AF1227">
            <v>4.6700659961144089</v>
          </cell>
          <cell r="AG1227">
            <v>48</v>
          </cell>
          <cell r="AI1227">
            <v>1.8864320579734851E-3</v>
          </cell>
          <cell r="AJ1227">
            <v>4.6700659961144089</v>
          </cell>
          <cell r="AK1227">
            <v>48</v>
          </cell>
          <cell r="AL1227" t="str">
            <v>Year Round</v>
          </cell>
        </row>
        <row r="1228">
          <cell r="Q1228" t="str">
            <v>INRU1R</v>
          </cell>
          <cell r="R1228" t="str">
            <v>SFER10</v>
          </cell>
          <cell r="X1228">
            <v>126</v>
          </cell>
          <cell r="Y1228" t="str">
            <v>C1T2</v>
          </cell>
          <cell r="AB1228" t="str">
            <v>No</v>
          </cell>
          <cell r="AC1228" t="str">
            <v>No</v>
          </cell>
          <cell r="AE1228">
            <v>3.8276975760501211E-5</v>
          </cell>
          <cell r="AF1228">
            <v>15.826334764609941</v>
          </cell>
          <cell r="AG1228">
            <v>12</v>
          </cell>
          <cell r="AI1228">
            <v>3.8276975760139372E-5</v>
          </cell>
          <cell r="AJ1228">
            <v>15.826334764609941</v>
          </cell>
          <cell r="AK1228">
            <v>12</v>
          </cell>
          <cell r="AL1228" t="str">
            <v>Year Round</v>
          </cell>
        </row>
        <row r="1229">
          <cell r="Q1229" t="str">
            <v>INRU1S</v>
          </cell>
          <cell r="R1229" t="str">
            <v>PEHE10</v>
          </cell>
          <cell r="X1229">
            <v>186</v>
          </cell>
          <cell r="Y1229" t="str">
            <v>H147</v>
          </cell>
          <cell r="AB1229" t="str">
            <v>No</v>
          </cell>
          <cell r="AC1229" t="str">
            <v>No</v>
          </cell>
          <cell r="AE1229">
            <v>3.4344173935787987E-4</v>
          </cell>
          <cell r="AF1229">
            <v>7.7834433268573484</v>
          </cell>
          <cell r="AG1229">
            <v>55</v>
          </cell>
          <cell r="AI1229">
            <v>3.4344173935722664E-4</v>
          </cell>
          <cell r="AJ1229">
            <v>7.7834433268573484</v>
          </cell>
          <cell r="AK1229">
            <v>55</v>
          </cell>
          <cell r="AL1229" t="str">
            <v>Year Round</v>
          </cell>
        </row>
        <row r="1230">
          <cell r="Q1230" t="str">
            <v>INRU1S</v>
          </cell>
          <cell r="R1230" t="str">
            <v>SFER10</v>
          </cell>
          <cell r="X1230">
            <v>195</v>
          </cell>
          <cell r="Y1230" t="str">
            <v>H148</v>
          </cell>
          <cell r="AB1230" t="str">
            <v>No</v>
          </cell>
          <cell r="AC1230" t="str">
            <v>No</v>
          </cell>
          <cell r="AE1230">
            <v>2.9437863373532993E-3</v>
          </cell>
          <cell r="AF1230">
            <v>29.31763653116268</v>
          </cell>
          <cell r="AG1230">
            <v>205</v>
          </cell>
          <cell r="AI1230">
            <v>2.9437863373482994E-3</v>
          </cell>
          <cell r="AJ1230">
            <v>29.31763653116268</v>
          </cell>
          <cell r="AK1230">
            <v>205</v>
          </cell>
          <cell r="AL1230" t="str">
            <v>Year Round</v>
          </cell>
        </row>
        <row r="1231">
          <cell r="Q1231" t="str">
            <v>ACHR1R</v>
          </cell>
          <cell r="R1231" t="str">
            <v>INVE10</v>
          </cell>
          <cell r="X1231">
            <v>99</v>
          </cell>
          <cell r="Y1231" t="str">
            <v>T20151682</v>
          </cell>
          <cell r="AB1231" t="str">
            <v>No</v>
          </cell>
          <cell r="AC1231" t="str">
            <v>No</v>
          </cell>
          <cell r="AE1231">
            <v>1.4360589297640211E-2</v>
          </cell>
          <cell r="AF1231">
            <v>54.925165076523356</v>
          </cell>
          <cell r="AG1231">
            <v>380</v>
          </cell>
          <cell r="AI1231">
            <v>9.1593431357148147E-2</v>
          </cell>
          <cell r="AJ1231">
            <v>54.925165076523356</v>
          </cell>
          <cell r="AK1231">
            <v>960</v>
          </cell>
          <cell r="AL1231" t="str">
            <v>Year Round</v>
          </cell>
        </row>
        <row r="1232">
          <cell r="Q1232" t="str">
            <v>ANSU10</v>
          </cell>
          <cell r="R1232" t="str">
            <v>INVE10</v>
          </cell>
          <cell r="X1232">
            <v>99</v>
          </cell>
          <cell r="Y1232" t="str">
            <v>CG05</v>
          </cell>
          <cell r="AB1232" t="str">
            <v>No</v>
          </cell>
          <cell r="AC1232" t="str">
            <v>No</v>
          </cell>
          <cell r="AE1232">
            <v>7.5562325789911853E-3</v>
          </cell>
          <cell r="AF1232">
            <v>28.876574742640763</v>
          </cell>
          <cell r="AG1232">
            <v>200</v>
          </cell>
          <cell r="AI1232">
            <v>6.0684257020973209E-3</v>
          </cell>
          <cell r="AJ1232">
            <v>28.876574742640763</v>
          </cell>
          <cell r="AK1232">
            <v>179</v>
          </cell>
          <cell r="AL1232" t="str">
            <v>Peak Security</v>
          </cell>
        </row>
        <row r="1233">
          <cell r="Q1233" t="str">
            <v>FERO1S</v>
          </cell>
          <cell r="R1233" t="str">
            <v>INVE10</v>
          </cell>
          <cell r="X1233">
            <v>99</v>
          </cell>
          <cell r="Y1233" t="str">
            <v>C1NB</v>
          </cell>
          <cell r="AB1233" t="str">
            <v>No</v>
          </cell>
          <cell r="AC1233" t="str">
            <v>No</v>
          </cell>
          <cell r="AE1233">
            <v>1.641864065376759E-2</v>
          </cell>
          <cell r="AF1233">
            <v>39.462057667166754</v>
          </cell>
          <cell r="AG1233">
            <v>344</v>
          </cell>
          <cell r="AI1233">
            <v>0.11909827181641279</v>
          </cell>
          <cell r="AJ1233">
            <v>39.462057667166754</v>
          </cell>
          <cell r="AK1233">
            <v>927</v>
          </cell>
          <cell r="AL1233" t="str">
            <v>Year Round</v>
          </cell>
        </row>
        <row r="1234">
          <cell r="Q1234" t="str">
            <v>INVE10</v>
          </cell>
          <cell r="R1234" t="str">
            <v>KILC1Q</v>
          </cell>
          <cell r="X1234">
            <v>99</v>
          </cell>
          <cell r="Y1234" t="str">
            <v>C1R9</v>
          </cell>
          <cell r="AB1234" t="str">
            <v>No</v>
          </cell>
          <cell r="AC1234" t="str">
            <v>No</v>
          </cell>
          <cell r="AE1234">
            <v>3.4800729413985271E-3</v>
          </cell>
          <cell r="AF1234">
            <v>39.176664745181981</v>
          </cell>
          <cell r="AG1234">
            <v>158</v>
          </cell>
          <cell r="AI1234">
            <v>1.7315274781061484E-5</v>
          </cell>
          <cell r="AJ1234">
            <v>39.176664745181981</v>
          </cell>
          <cell r="AK1234">
            <v>11</v>
          </cell>
          <cell r="AL1234" t="str">
            <v>Peak Security</v>
          </cell>
        </row>
        <row r="1235">
          <cell r="Q1235" t="str">
            <v>INVE10</v>
          </cell>
          <cell r="R1235" t="str">
            <v>SLOY10</v>
          </cell>
          <cell r="X1235">
            <v>126</v>
          </cell>
          <cell r="Y1235" t="str">
            <v>C1K1</v>
          </cell>
          <cell r="AB1235" t="str">
            <v>No</v>
          </cell>
          <cell r="AC1235" t="str">
            <v>No</v>
          </cell>
          <cell r="AE1235">
            <v>9.4548354681450626E-3</v>
          </cell>
          <cell r="AF1235">
            <v>58.635273062325361</v>
          </cell>
          <cell r="AG1235">
            <v>377</v>
          </cell>
          <cell r="AI1235">
            <v>8.4564113357291346E-2</v>
          </cell>
          <cell r="AJ1235">
            <v>58.635273062325361</v>
          </cell>
          <cell r="AK1235">
            <v>1127</v>
          </cell>
          <cell r="AL1235" t="str">
            <v>Year Round</v>
          </cell>
        </row>
        <row r="1236">
          <cell r="Q1236" t="str">
            <v>INVR10</v>
          </cell>
          <cell r="R1236" t="str">
            <v>SLOY1T</v>
          </cell>
          <cell r="X1236">
            <v>132</v>
          </cell>
          <cell r="Y1236" t="str">
            <v>C11H</v>
          </cell>
          <cell r="AB1236" t="str">
            <v>No</v>
          </cell>
          <cell r="AC1236" t="str">
            <v>No</v>
          </cell>
          <cell r="AE1236">
            <v>3.7370576187730625E-4</v>
          </cell>
          <cell r="AF1236">
            <v>15.099880054103256</v>
          </cell>
          <cell r="AG1236">
            <v>38</v>
          </cell>
          <cell r="AI1236">
            <v>6.4019605534299106E-5</v>
          </cell>
          <cell r="AJ1236">
            <v>15.099880054103256</v>
          </cell>
          <cell r="AK1236">
            <v>16</v>
          </cell>
          <cell r="AL1236" t="str">
            <v>Peak Security</v>
          </cell>
        </row>
        <row r="1237">
          <cell r="Q1237" t="str">
            <v>GLFA10</v>
          </cell>
          <cell r="R1237" t="str">
            <v>KEIT10</v>
          </cell>
          <cell r="X1237">
            <v>126</v>
          </cell>
          <cell r="Y1237" t="str">
            <v>SS18</v>
          </cell>
          <cell r="AB1237" t="str">
            <v>No</v>
          </cell>
          <cell r="AC1237" t="str">
            <v>No</v>
          </cell>
          <cell r="AE1237">
            <v>0.32117854390684181</v>
          </cell>
          <cell r="AF1237">
            <v>107.15206979973615</v>
          </cell>
          <cell r="AG1237">
            <v>3500</v>
          </cell>
          <cell r="AI1237">
            <v>0.71108063503883145</v>
          </cell>
          <cell r="AJ1237">
            <v>107.15206979973615</v>
          </cell>
          <cell r="AK1237">
            <v>5208</v>
          </cell>
          <cell r="AL1237" t="str">
            <v>Year Round</v>
          </cell>
        </row>
        <row r="1238">
          <cell r="Q1238" t="str">
            <v>KEIT10</v>
          </cell>
          <cell r="R1238" t="str">
            <v>MACD10</v>
          </cell>
          <cell r="X1238">
            <v>114</v>
          </cell>
          <cell r="Y1238" t="str">
            <v>C1SA</v>
          </cell>
          <cell r="AB1238" t="str">
            <v>No</v>
          </cell>
          <cell r="AC1238" t="str">
            <v>No</v>
          </cell>
          <cell r="AE1238">
            <v>3.4226102156163975E-3</v>
          </cell>
          <cell r="AF1238">
            <v>98.071385918402584</v>
          </cell>
          <cell r="AG1238">
            <v>293</v>
          </cell>
          <cell r="AI1238">
            <v>3.42261021561647E-3</v>
          </cell>
          <cell r="AJ1238">
            <v>98.071385918402584</v>
          </cell>
          <cell r="AK1238">
            <v>293</v>
          </cell>
          <cell r="AL1238" t="str">
            <v>Year Round</v>
          </cell>
        </row>
        <row r="1239">
          <cell r="Q1239" t="str">
            <v>KEIT10</v>
          </cell>
          <cell r="R1239" t="str">
            <v>MACD10</v>
          </cell>
          <cell r="X1239">
            <v>114</v>
          </cell>
          <cell r="Y1239" t="str">
            <v>SSEKMN</v>
          </cell>
          <cell r="AB1239" t="str">
            <v>No</v>
          </cell>
          <cell r="AC1239" t="str">
            <v>No</v>
          </cell>
          <cell r="AE1239">
            <v>3.4226102156163975E-3</v>
          </cell>
          <cell r="AF1239">
            <v>97.99355148513402</v>
          </cell>
          <cell r="AG1239">
            <v>293</v>
          </cell>
          <cell r="AI1239">
            <v>3.42261021561647E-3</v>
          </cell>
          <cell r="AJ1239">
            <v>97.99355148513402</v>
          </cell>
          <cell r="AK1239">
            <v>293</v>
          </cell>
          <cell r="AL1239" t="str">
            <v>Year Round</v>
          </cell>
        </row>
        <row r="1240">
          <cell r="Q1240" t="str">
            <v>KEIT10</v>
          </cell>
          <cell r="R1240" t="str">
            <v>KEIT20</v>
          </cell>
          <cell r="X1240">
            <v>240</v>
          </cell>
          <cell r="Y1240" t="str">
            <v>S146</v>
          </cell>
          <cell r="AB1240" t="str">
            <v>No</v>
          </cell>
          <cell r="AC1240" t="str">
            <v>No</v>
          </cell>
          <cell r="AE1240">
            <v>8.0273580871313439E-3</v>
          </cell>
          <cell r="AF1240">
            <v>0</v>
          </cell>
          <cell r="AG1240">
            <v>0</v>
          </cell>
          <cell r="AI1240">
            <v>2.5410496841218214E-2</v>
          </cell>
          <cell r="AJ1240">
            <v>0</v>
          </cell>
          <cell r="AK1240">
            <v>0</v>
          </cell>
          <cell r="AL1240" t="str">
            <v>Year Round</v>
          </cell>
        </row>
        <row r="1241">
          <cell r="Q1241" t="str">
            <v>KEIT10</v>
          </cell>
          <cell r="R1241" t="str">
            <v>KEIT20</v>
          </cell>
          <cell r="X1241">
            <v>240</v>
          </cell>
          <cell r="Y1241" t="str">
            <v>S145</v>
          </cell>
          <cell r="AB1241" t="str">
            <v>No</v>
          </cell>
          <cell r="AC1241" t="str">
            <v>No</v>
          </cell>
          <cell r="AE1241">
            <v>9.1616502234820318E-3</v>
          </cell>
          <cell r="AF1241">
            <v>0</v>
          </cell>
          <cell r="AG1241">
            <v>0</v>
          </cell>
          <cell r="AI1241">
            <v>2.9001083736047758E-2</v>
          </cell>
          <cell r="AJ1241">
            <v>0</v>
          </cell>
          <cell r="AK1241">
            <v>0</v>
          </cell>
          <cell r="AL1241" t="str">
            <v>Year Round</v>
          </cell>
        </row>
        <row r="1242">
          <cell r="Q1242" t="str">
            <v>KEIT20</v>
          </cell>
          <cell r="R1242" t="str">
            <v>KINT20</v>
          </cell>
          <cell r="X1242">
            <v>111</v>
          </cell>
          <cell r="Y1242" t="str">
            <v>B14X</v>
          </cell>
          <cell r="AB1242" t="str">
            <v>No</v>
          </cell>
          <cell r="AC1242" t="str">
            <v>No</v>
          </cell>
          <cell r="AE1242">
            <v>0.19089146580141575</v>
          </cell>
          <cell r="AF1242">
            <v>67.354784191600928</v>
          </cell>
          <cell r="AG1242">
            <v>5465</v>
          </cell>
          <cell r="AI1242">
            <v>1.1648392430338461</v>
          </cell>
          <cell r="AJ1242">
            <v>67.354784191600928</v>
          </cell>
          <cell r="AK1242">
            <v>13499</v>
          </cell>
          <cell r="AL1242" t="str">
            <v>Year Round</v>
          </cell>
        </row>
        <row r="1243">
          <cell r="Q1243" t="str">
            <v>INVR10</v>
          </cell>
          <cell r="R1243" t="str">
            <v>KIIN10</v>
          </cell>
          <cell r="X1243">
            <v>132</v>
          </cell>
          <cell r="Y1243" t="str">
            <v>C11E</v>
          </cell>
          <cell r="AB1243" t="str">
            <v>No</v>
          </cell>
          <cell r="AC1243" t="str">
            <v>No</v>
          </cell>
          <cell r="AE1243">
            <v>5.9458408022076546E-2</v>
          </cell>
          <cell r="AF1243">
            <v>87.382123749518499</v>
          </cell>
          <cell r="AG1243">
            <v>1150</v>
          </cell>
          <cell r="AI1243">
            <v>0.62370560594657509</v>
          </cell>
          <cell r="AJ1243">
            <v>87.382123749518499</v>
          </cell>
          <cell r="AK1243">
            <v>3726</v>
          </cell>
          <cell r="AL1243" t="str">
            <v>Year Round</v>
          </cell>
        </row>
        <row r="1244">
          <cell r="Q1244" t="str">
            <v>INVR10</v>
          </cell>
          <cell r="R1244" t="str">
            <v>KIIN10</v>
          </cell>
          <cell r="X1244">
            <v>132</v>
          </cell>
          <cell r="Y1244" t="str">
            <v>C11F</v>
          </cell>
          <cell r="AB1244" t="str">
            <v>No</v>
          </cell>
          <cell r="AC1244" t="str">
            <v>No</v>
          </cell>
          <cell r="AE1244">
            <v>5.9458408022076546E-2</v>
          </cell>
          <cell r="AF1244">
            <v>87.382123749518499</v>
          </cell>
          <cell r="AG1244">
            <v>1150</v>
          </cell>
          <cell r="AI1244">
            <v>0.62370560594657509</v>
          </cell>
          <cell r="AJ1244">
            <v>87.382123749518499</v>
          </cell>
          <cell r="AK1244">
            <v>3726</v>
          </cell>
          <cell r="AL1244" t="str">
            <v>Year Round</v>
          </cell>
        </row>
        <row r="1245">
          <cell r="Q1245" t="str">
            <v>KIIN10</v>
          </cell>
          <cell r="R1245" t="str">
            <v>LOCH10</v>
          </cell>
          <cell r="X1245">
            <v>111</v>
          </cell>
          <cell r="Y1245" t="str">
            <v>C1R6</v>
          </cell>
          <cell r="AB1245" t="str">
            <v>No</v>
          </cell>
          <cell r="AC1245" t="str">
            <v>No</v>
          </cell>
          <cell r="AE1245">
            <v>3.9848317410221448E-2</v>
          </cell>
          <cell r="AF1245">
            <v>6.2267546614858782</v>
          </cell>
          <cell r="AG1245">
            <v>249</v>
          </cell>
          <cell r="AI1245">
            <v>1.7461981592570168E-2</v>
          </cell>
          <cell r="AJ1245">
            <v>6.2267546614858782</v>
          </cell>
          <cell r="AK1245">
            <v>165</v>
          </cell>
          <cell r="AL1245" t="str">
            <v>Peak Security</v>
          </cell>
        </row>
        <row r="1246">
          <cell r="Q1246" t="str">
            <v>KIIN10</v>
          </cell>
          <cell r="R1246" t="str">
            <v>SFIL1Q</v>
          </cell>
          <cell r="X1246">
            <v>132</v>
          </cell>
          <cell r="Y1246" t="str">
            <v>C1R7</v>
          </cell>
          <cell r="AB1246" t="str">
            <v>No</v>
          </cell>
          <cell r="AC1246" t="str">
            <v>No</v>
          </cell>
          <cell r="AE1246">
            <v>7.5586113177937946E-3</v>
          </cell>
          <cell r="AF1246">
            <v>56.04079195337291</v>
          </cell>
          <cell r="AG1246">
            <v>329</v>
          </cell>
          <cell r="AI1246">
            <v>7.5586113177940686E-3</v>
          </cell>
          <cell r="AJ1246">
            <v>56.04079195337291</v>
          </cell>
          <cell r="AK1246">
            <v>329</v>
          </cell>
          <cell r="AL1246" t="str">
            <v>Year Round</v>
          </cell>
        </row>
        <row r="1247">
          <cell r="Q1247" t="str">
            <v>KILC1Q</v>
          </cell>
          <cell r="R1247" t="str">
            <v>NANT1Q</v>
          </cell>
          <cell r="X1247">
            <v>99</v>
          </cell>
          <cell r="Y1247" t="str">
            <v>SS92</v>
          </cell>
          <cell r="AB1247" t="str">
            <v>No</v>
          </cell>
          <cell r="AC1247" t="str">
            <v>No</v>
          </cell>
          <cell r="AE1247">
            <v>9.5787490017326254E-3</v>
          </cell>
          <cell r="AF1247">
            <v>10.896820657600287</v>
          </cell>
          <cell r="AG1247">
            <v>139</v>
          </cell>
          <cell r="AI1247">
            <v>4.1975157200801827E-3</v>
          </cell>
          <cell r="AJ1247">
            <v>10.896820657600287</v>
          </cell>
          <cell r="AK1247">
            <v>92</v>
          </cell>
          <cell r="AL1247" t="str">
            <v>Peak Security</v>
          </cell>
        </row>
        <row r="1248">
          <cell r="Q1248" t="str">
            <v>KILC1Q</v>
          </cell>
          <cell r="R1248" t="str">
            <v>TAYN1Q</v>
          </cell>
          <cell r="X1248">
            <v>99</v>
          </cell>
          <cell r="Y1248" t="str">
            <v>C1L8</v>
          </cell>
          <cell r="AB1248" t="str">
            <v>No</v>
          </cell>
          <cell r="AC1248" t="str">
            <v>No</v>
          </cell>
          <cell r="AE1248">
            <v>8.1333081016352719E-3</v>
          </cell>
          <cell r="AF1248">
            <v>19.718056428038615</v>
          </cell>
          <cell r="AG1248">
            <v>172</v>
          </cell>
          <cell r="AI1248">
            <v>8.1333081016346873E-3</v>
          </cell>
          <cell r="AJ1248">
            <v>19.718056428038615</v>
          </cell>
          <cell r="AK1248">
            <v>172</v>
          </cell>
          <cell r="AL1248" t="str">
            <v>Year Round</v>
          </cell>
        </row>
        <row r="1249">
          <cell r="Q1249" t="str">
            <v>FOGG1Q</v>
          </cell>
          <cell r="R1249" t="str">
            <v>KINT10</v>
          </cell>
          <cell r="X1249">
            <v>112</v>
          </cell>
          <cell r="Y1249" t="str">
            <v>C1KN</v>
          </cell>
          <cell r="AB1249" t="str">
            <v>No</v>
          </cell>
          <cell r="AC1249" t="str">
            <v>No</v>
          </cell>
          <cell r="AE1249">
            <v>0.12704911255208948</v>
          </cell>
          <cell r="AF1249">
            <v>40.473905299658206</v>
          </cell>
          <cell r="AG1249">
            <v>1066</v>
          </cell>
          <cell r="AI1249">
            <v>0.23681105266439989</v>
          </cell>
          <cell r="AJ1249">
            <v>40.473905299658206</v>
          </cell>
          <cell r="AK1249">
            <v>1456</v>
          </cell>
          <cell r="AL1249" t="str">
            <v>Year Round</v>
          </cell>
        </row>
        <row r="1250">
          <cell r="Q1250" t="str">
            <v>FETT20</v>
          </cell>
          <cell r="R1250" t="str">
            <v>KINT20</v>
          </cell>
          <cell r="X1250">
            <v>955</v>
          </cell>
          <cell r="Y1250" t="str">
            <v>ND08</v>
          </cell>
          <cell r="AB1250" t="str">
            <v>No</v>
          </cell>
          <cell r="AC1250" t="str">
            <v>No</v>
          </cell>
          <cell r="AE1250">
            <v>4.0426312729803949E-3</v>
          </cell>
          <cell r="AF1250">
            <v>38.531251098931847</v>
          </cell>
          <cell r="AG1250">
            <v>612</v>
          </cell>
          <cell r="AI1250">
            <v>0.2538129416731128</v>
          </cell>
          <cell r="AJ1250">
            <v>38.531251098931847</v>
          </cell>
          <cell r="AK1250">
            <v>4853</v>
          </cell>
          <cell r="AL1250" t="str">
            <v>Year Round</v>
          </cell>
        </row>
        <row r="1251">
          <cell r="Q1251" t="str">
            <v>FETT20</v>
          </cell>
          <cell r="R1251" t="str">
            <v>KINT20</v>
          </cell>
          <cell r="X1251">
            <v>955</v>
          </cell>
          <cell r="Y1251" t="str">
            <v>ND09</v>
          </cell>
          <cell r="AB1251" t="str">
            <v>No</v>
          </cell>
          <cell r="AC1251" t="str">
            <v>No</v>
          </cell>
          <cell r="AE1251">
            <v>4.0426312729803949E-3</v>
          </cell>
          <cell r="AF1251">
            <v>38.531251098931847</v>
          </cell>
          <cell r="AG1251">
            <v>612</v>
          </cell>
          <cell r="AI1251">
            <v>0.2538129416731128</v>
          </cell>
          <cell r="AJ1251">
            <v>38.531251098931847</v>
          </cell>
          <cell r="AK1251">
            <v>4853</v>
          </cell>
          <cell r="AL1251" t="str">
            <v>Year Round</v>
          </cell>
        </row>
        <row r="1252">
          <cell r="Q1252" t="str">
            <v>KINT10</v>
          </cell>
          <cell r="R1252" t="str">
            <v>KINT20</v>
          </cell>
          <cell r="X1252">
            <v>240</v>
          </cell>
          <cell r="Y1252" t="str">
            <v>S140</v>
          </cell>
          <cell r="AB1252" t="str">
            <v>No</v>
          </cell>
          <cell r="AC1252" t="str">
            <v>No</v>
          </cell>
          <cell r="AE1252">
            <v>0.16250814928538229</v>
          </cell>
          <cell r="AF1252">
            <v>0</v>
          </cell>
          <cell r="AG1252">
            <v>0</v>
          </cell>
          <cell r="AI1252">
            <v>0.10495087746246509</v>
          </cell>
          <cell r="AJ1252">
            <v>0</v>
          </cell>
          <cell r="AK1252">
            <v>0</v>
          </cell>
          <cell r="AL1252" t="str">
            <v>Peak Security</v>
          </cell>
        </row>
        <row r="1253">
          <cell r="Q1253" t="str">
            <v>KINT10</v>
          </cell>
          <cell r="R1253" t="str">
            <v>KINT20</v>
          </cell>
          <cell r="X1253">
            <v>240</v>
          </cell>
          <cell r="Y1253" t="str">
            <v>S142</v>
          </cell>
          <cell r="AB1253" t="str">
            <v>No</v>
          </cell>
          <cell r="AC1253" t="str">
            <v>No</v>
          </cell>
          <cell r="AE1253">
            <v>0.16123979784613604</v>
          </cell>
          <cell r="AF1253">
            <v>0</v>
          </cell>
          <cell r="AG1253">
            <v>0</v>
          </cell>
          <cell r="AI1253">
            <v>0.10413175179359839</v>
          </cell>
          <cell r="AJ1253">
            <v>0</v>
          </cell>
          <cell r="AK1253">
            <v>0</v>
          </cell>
          <cell r="AL1253" t="str">
            <v>Peak Security</v>
          </cell>
        </row>
        <row r="1254">
          <cell r="Q1254" t="str">
            <v>KINT10</v>
          </cell>
          <cell r="R1254" t="str">
            <v>KINT20</v>
          </cell>
          <cell r="X1254">
            <v>240</v>
          </cell>
          <cell r="Y1254" t="str">
            <v>S141</v>
          </cell>
          <cell r="AB1254" t="str">
            <v>No</v>
          </cell>
          <cell r="AC1254" t="str">
            <v>No</v>
          </cell>
          <cell r="AE1254">
            <v>0.20454848754884364</v>
          </cell>
          <cell r="AF1254">
            <v>0</v>
          </cell>
          <cell r="AG1254">
            <v>0</v>
          </cell>
          <cell r="AI1254">
            <v>0.13210133366402363</v>
          </cell>
          <cell r="AJ1254">
            <v>0</v>
          </cell>
          <cell r="AK1254">
            <v>0</v>
          </cell>
          <cell r="AL1254" t="str">
            <v>Peak Security</v>
          </cell>
        </row>
        <row r="1255">
          <cell r="Q1255" t="str">
            <v>KINT20</v>
          </cell>
          <cell r="R1255" t="str">
            <v>PEHE20</v>
          </cell>
          <cell r="X1255">
            <v>1090</v>
          </cell>
          <cell r="Y1255" t="str">
            <v>B158</v>
          </cell>
          <cell r="AB1255" t="str">
            <v>No</v>
          </cell>
          <cell r="AC1255" t="str">
            <v>No</v>
          </cell>
          <cell r="AE1255">
            <v>1.0098985771684254E-3</v>
          </cell>
          <cell r="AF1255">
            <v>84.493101165620374</v>
          </cell>
          <cell r="AG1255">
            <v>448</v>
          </cell>
          <cell r="AI1255">
            <v>8.8912026591606002E-3</v>
          </cell>
          <cell r="AJ1255">
            <v>84.493101165620374</v>
          </cell>
          <cell r="AK1255">
            <v>1328</v>
          </cell>
          <cell r="AL1255" t="str">
            <v>Year Round</v>
          </cell>
        </row>
        <row r="1256">
          <cell r="Q1256" t="str">
            <v>KINT20</v>
          </cell>
          <cell r="R1256" t="str">
            <v>PEHE20</v>
          </cell>
          <cell r="X1256">
            <v>1090</v>
          </cell>
          <cell r="Y1256" t="str">
            <v>B159</v>
          </cell>
          <cell r="AB1256" t="str">
            <v>No</v>
          </cell>
          <cell r="AC1256" t="str">
            <v>No</v>
          </cell>
          <cell r="AE1256">
            <v>1.4333000921977234E-3</v>
          </cell>
          <cell r="AF1256">
            <v>60.403578705634992</v>
          </cell>
          <cell r="AG1256">
            <v>448</v>
          </cell>
          <cell r="AI1256">
            <v>1.2618852901897093E-2</v>
          </cell>
          <cell r="AJ1256">
            <v>60.403578705634992</v>
          </cell>
          <cell r="AK1256">
            <v>1331</v>
          </cell>
          <cell r="AL1256" t="str">
            <v>Year Round</v>
          </cell>
        </row>
        <row r="1257">
          <cell r="Q1257" t="str">
            <v>KINT20</v>
          </cell>
          <cell r="R1257" t="str">
            <v>PERS20</v>
          </cell>
          <cell r="X1257">
            <v>1090</v>
          </cell>
          <cell r="Y1257" t="str">
            <v>B171</v>
          </cell>
          <cell r="AB1257" t="str">
            <v>No</v>
          </cell>
          <cell r="AC1257" t="str">
            <v>No</v>
          </cell>
          <cell r="AE1257">
            <v>0.13550869692746759</v>
          </cell>
          <cell r="AF1257">
            <v>33.797240466248148</v>
          </cell>
          <cell r="AG1257">
            <v>3325</v>
          </cell>
          <cell r="AI1257">
            <v>7.2564379929457454E-2</v>
          </cell>
          <cell r="AJ1257">
            <v>33.797240466248148</v>
          </cell>
          <cell r="AK1257">
            <v>2433</v>
          </cell>
          <cell r="AL1257" t="str">
            <v>Peak Security</v>
          </cell>
        </row>
        <row r="1258">
          <cell r="Q1258" t="str">
            <v>KINT20</v>
          </cell>
          <cell r="R1258" t="str">
            <v>TEAL20</v>
          </cell>
          <cell r="X1258">
            <v>695</v>
          </cell>
          <cell r="Y1258" t="str">
            <v>B172</v>
          </cell>
          <cell r="AB1258" t="str">
            <v>No</v>
          </cell>
          <cell r="AC1258" t="str">
            <v>No</v>
          </cell>
          <cell r="AE1258">
            <v>2.8924538942511984E-3</v>
          </cell>
          <cell r="AF1258">
            <v>120.5674606703746</v>
          </cell>
          <cell r="AG1258">
            <v>830</v>
          </cell>
          <cell r="AI1258">
            <v>0.96394078909928593</v>
          </cell>
          <cell r="AJ1258">
            <v>120.5674606703746</v>
          </cell>
          <cell r="AK1258">
            <v>15156</v>
          </cell>
          <cell r="AL1258" t="str">
            <v>Year Round</v>
          </cell>
        </row>
        <row r="1259">
          <cell r="Q1259" t="str">
            <v>KINT20</v>
          </cell>
          <cell r="R1259" t="str">
            <v>TEAL20</v>
          </cell>
          <cell r="X1259">
            <v>695</v>
          </cell>
          <cell r="Y1259" t="str">
            <v>B173</v>
          </cell>
          <cell r="AB1259" t="str">
            <v>No</v>
          </cell>
          <cell r="AC1259" t="str">
            <v>No</v>
          </cell>
          <cell r="AE1259">
            <v>2.8924538942511984E-3</v>
          </cell>
          <cell r="AF1259">
            <v>120.5674606703746</v>
          </cell>
          <cell r="AG1259">
            <v>830</v>
          </cell>
          <cell r="AI1259">
            <v>0.96394078909928593</v>
          </cell>
          <cell r="AJ1259">
            <v>120.5674606703746</v>
          </cell>
          <cell r="AK1259">
            <v>15156</v>
          </cell>
          <cell r="AL1259" t="str">
            <v>Year Round</v>
          </cell>
        </row>
        <row r="1260">
          <cell r="Q1260" t="str">
            <v>BERB20</v>
          </cell>
          <cell r="R1260" t="str">
            <v>KNOC20</v>
          </cell>
          <cell r="X1260">
            <v>525</v>
          </cell>
          <cell r="Y1260" t="str">
            <v>B19MA</v>
          </cell>
          <cell r="AB1260" t="str">
            <v>No</v>
          </cell>
          <cell r="AC1260" t="str">
            <v>No</v>
          </cell>
          <cell r="AE1260">
            <v>0.50559675111590341</v>
          </cell>
          <cell r="AF1260">
            <v>51.175254181162984</v>
          </cell>
          <cell r="AG1260">
            <v>7003</v>
          </cell>
          <cell r="AI1260">
            <v>1.1299537582593349</v>
          </cell>
          <cell r="AJ1260">
            <v>51.175254181162984</v>
          </cell>
          <cell r="AK1260">
            <v>10469</v>
          </cell>
          <cell r="AL1260" t="str">
            <v>Year Round</v>
          </cell>
        </row>
        <row r="1261">
          <cell r="Q1261" t="str">
            <v>DAAS20</v>
          </cell>
          <cell r="R1261" t="str">
            <v>KNOC20</v>
          </cell>
          <cell r="X1261">
            <v>935</v>
          </cell>
          <cell r="Y1261" t="str">
            <v>B199B</v>
          </cell>
          <cell r="AB1261" t="str">
            <v>No</v>
          </cell>
          <cell r="AC1261" t="str">
            <v>No</v>
          </cell>
          <cell r="AE1261">
            <v>0.79131877081101643</v>
          </cell>
          <cell r="AF1261">
            <v>68.792964636973181</v>
          </cell>
          <cell r="AG1261">
            <v>10495</v>
          </cell>
          <cell r="AI1261">
            <v>1.6472889787532625</v>
          </cell>
          <cell r="AJ1261">
            <v>68.792964636973181</v>
          </cell>
          <cell r="AK1261">
            <v>15142</v>
          </cell>
          <cell r="AL1261" t="str">
            <v>Year Round</v>
          </cell>
        </row>
        <row r="1262">
          <cell r="Q1262" t="str">
            <v>FARI2J</v>
          </cell>
          <cell r="R1262" t="str">
            <v>KNOC20</v>
          </cell>
          <cell r="X1262">
            <v>935</v>
          </cell>
          <cell r="Y1262" t="str">
            <v>B192</v>
          </cell>
          <cell r="AB1262" t="str">
            <v>No</v>
          </cell>
          <cell r="AC1262" t="str">
            <v>No</v>
          </cell>
          <cell r="AE1262">
            <v>0.14611651019601157</v>
          </cell>
          <cell r="AF1262">
            <v>17.857407196705584</v>
          </cell>
          <cell r="AG1262">
            <v>2275</v>
          </cell>
          <cell r="AI1262">
            <v>0.15693482250030844</v>
          </cell>
          <cell r="AJ1262">
            <v>17.857407196705584</v>
          </cell>
          <cell r="AK1262">
            <v>2358</v>
          </cell>
          <cell r="AL1262" t="str">
            <v>Year Round</v>
          </cell>
        </row>
        <row r="1263">
          <cell r="Q1263" t="str">
            <v>FARI2K</v>
          </cell>
          <cell r="R1263" t="str">
            <v>KNOC20</v>
          </cell>
          <cell r="X1263">
            <v>935</v>
          </cell>
          <cell r="Y1263" t="str">
            <v>B194</v>
          </cell>
          <cell r="AB1263" t="str">
            <v>No</v>
          </cell>
          <cell r="AC1263" t="str">
            <v>No</v>
          </cell>
          <cell r="AE1263">
            <v>0.14611651019601157</v>
          </cell>
          <cell r="AF1263">
            <v>16.778771862676386</v>
          </cell>
          <cell r="AG1263">
            <v>2138</v>
          </cell>
          <cell r="AI1263">
            <v>0.15693482250030844</v>
          </cell>
          <cell r="AJ1263">
            <v>16.778771862676386</v>
          </cell>
          <cell r="AK1263">
            <v>2216</v>
          </cell>
          <cell r="AL1263" t="str">
            <v>Year Round</v>
          </cell>
        </row>
        <row r="1264">
          <cell r="Q1264" t="str">
            <v>KNOC10</v>
          </cell>
          <cell r="R1264" t="str">
            <v>KNOC20</v>
          </cell>
          <cell r="X1264">
            <v>240</v>
          </cell>
          <cell r="Y1264" t="str">
            <v>S172</v>
          </cell>
          <cell r="AB1264" t="str">
            <v>No</v>
          </cell>
          <cell r="AC1264" t="str">
            <v>No</v>
          </cell>
          <cell r="AE1264">
            <v>1.5107466325699234E-3</v>
          </cell>
          <cell r="AF1264">
            <v>0</v>
          </cell>
          <cell r="AG1264">
            <v>0</v>
          </cell>
          <cell r="AI1264">
            <v>1.1336443968559564E-2</v>
          </cell>
          <cell r="AJ1264">
            <v>0</v>
          </cell>
          <cell r="AK1264">
            <v>0</v>
          </cell>
          <cell r="AL1264" t="str">
            <v>Year Round</v>
          </cell>
        </row>
        <row r="1265">
          <cell r="Q1265" t="str">
            <v>KNOC10</v>
          </cell>
          <cell r="R1265" t="str">
            <v>KNOC20</v>
          </cell>
          <cell r="X1265">
            <v>240</v>
          </cell>
          <cell r="Y1265" t="str">
            <v>S173</v>
          </cell>
          <cell r="AB1265" t="str">
            <v>No</v>
          </cell>
          <cell r="AC1265" t="str">
            <v>No</v>
          </cell>
          <cell r="AE1265">
            <v>1.4968227747378326E-3</v>
          </cell>
          <cell r="AF1265">
            <v>0</v>
          </cell>
          <cell r="AG1265">
            <v>0</v>
          </cell>
          <cell r="AI1265">
            <v>1.123196117128788E-2</v>
          </cell>
          <cell r="AJ1265">
            <v>0</v>
          </cell>
          <cell r="AK1265">
            <v>0</v>
          </cell>
          <cell r="AL1265" t="str">
            <v>Year Round</v>
          </cell>
        </row>
        <row r="1266">
          <cell r="Q1266" t="str">
            <v>KNOC20</v>
          </cell>
          <cell r="R1266" t="str">
            <v>KNOC2L</v>
          </cell>
          <cell r="X1266">
            <v>930</v>
          </cell>
          <cell r="Y1266" t="str">
            <v>DM17</v>
          </cell>
          <cell r="AB1266" t="str">
            <v>No</v>
          </cell>
          <cell r="AC1266" t="str">
            <v>No</v>
          </cell>
          <cell r="AE1266">
            <v>0</v>
          </cell>
          <cell r="AF1266">
            <v>16.838018837697572</v>
          </cell>
          <cell r="AG1266">
            <v>414</v>
          </cell>
          <cell r="AI1266">
            <v>0</v>
          </cell>
          <cell r="AJ1266">
            <v>16.838018837697572</v>
          </cell>
          <cell r="AK1266">
            <v>825</v>
          </cell>
          <cell r="AL1266" t="str">
            <v>Year Round</v>
          </cell>
        </row>
        <row r="1267">
          <cell r="Q1267" t="str">
            <v>KNOC20</v>
          </cell>
          <cell r="R1267" t="str">
            <v>KNOC2M</v>
          </cell>
          <cell r="X1267">
            <v>930</v>
          </cell>
          <cell r="Y1267" t="str">
            <v>DM18</v>
          </cell>
          <cell r="AB1267" t="str">
            <v>No</v>
          </cell>
          <cell r="AC1267" t="str">
            <v>No</v>
          </cell>
          <cell r="AE1267">
            <v>0</v>
          </cell>
          <cell r="AF1267">
            <v>14.776220612673381</v>
          </cell>
          <cell r="AG1267">
            <v>364</v>
          </cell>
          <cell r="AI1267">
            <v>0</v>
          </cell>
          <cell r="AJ1267">
            <v>14.776220612673381</v>
          </cell>
          <cell r="AK1267">
            <v>724</v>
          </cell>
          <cell r="AL1267" t="str">
            <v>Year Round</v>
          </cell>
        </row>
        <row r="1268">
          <cell r="Q1268" t="str">
            <v>LAGG1Q</v>
          </cell>
          <cell r="R1268" t="str">
            <v>MILW1S</v>
          </cell>
          <cell r="X1268">
            <v>111</v>
          </cell>
          <cell r="Y1268" t="str">
            <v>C1HP</v>
          </cell>
          <cell r="AB1268" t="str">
            <v>No</v>
          </cell>
          <cell r="AC1268" t="str">
            <v>No</v>
          </cell>
          <cell r="AE1268">
            <v>3.5669937679796023E-3</v>
          </cell>
          <cell r="AF1268">
            <v>14.788542321028961</v>
          </cell>
          <cell r="AG1268">
            <v>116</v>
          </cell>
          <cell r="AI1268">
            <v>0.97481160149761326</v>
          </cell>
          <cell r="AJ1268">
            <v>14.788542321028961</v>
          </cell>
          <cell r="AK1268">
            <v>1917</v>
          </cell>
          <cell r="AL1268" t="str">
            <v>Year Round</v>
          </cell>
        </row>
        <row r="1269">
          <cell r="Q1269" t="str">
            <v>LAIR1Q</v>
          </cell>
          <cell r="R1269" t="str">
            <v>SHIN10</v>
          </cell>
          <cell r="X1269">
            <v>126</v>
          </cell>
          <cell r="Y1269" t="str">
            <v>C1SC</v>
          </cell>
          <cell r="AB1269" t="str">
            <v>No</v>
          </cell>
          <cell r="AC1269" t="str">
            <v>No</v>
          </cell>
          <cell r="AE1269">
            <v>1.9198047632549387E-2</v>
          </cell>
          <cell r="AF1269">
            <v>27.242051644000718</v>
          </cell>
          <cell r="AG1269">
            <v>367</v>
          </cell>
          <cell r="AI1269">
            <v>1.9198047632550643E-2</v>
          </cell>
          <cell r="AJ1269">
            <v>27.242051644000718</v>
          </cell>
          <cell r="AK1269">
            <v>367</v>
          </cell>
          <cell r="AL1269" t="str">
            <v>Year Round</v>
          </cell>
        </row>
        <row r="1270">
          <cell r="Q1270" t="str">
            <v>LOCL1S</v>
          </cell>
          <cell r="R1270" t="str">
            <v>QUOI1Q</v>
          </cell>
          <cell r="X1270">
            <v>111</v>
          </cell>
          <cell r="Y1270" t="str">
            <v>C1P2</v>
          </cell>
          <cell r="AB1270" t="str">
            <v>No</v>
          </cell>
          <cell r="AC1270" t="str">
            <v>No</v>
          </cell>
          <cell r="AE1270">
            <v>0.1075483180664452</v>
          </cell>
          <cell r="AF1270">
            <v>47.479004293829824</v>
          </cell>
          <cell r="AG1270">
            <v>1127</v>
          </cell>
          <cell r="AI1270">
            <v>7.3318334388238083E-3</v>
          </cell>
          <cell r="AJ1270">
            <v>47.479004293829824</v>
          </cell>
          <cell r="AK1270">
            <v>294</v>
          </cell>
          <cell r="AL1270" t="str">
            <v>Peak Security</v>
          </cell>
        </row>
        <row r="1271">
          <cell r="Q1271" t="str">
            <v>LUIC1Q</v>
          </cell>
          <cell r="R1271" t="str">
            <v>ORRI10</v>
          </cell>
          <cell r="X1271">
            <v>464</v>
          </cell>
          <cell r="Y1271" t="str">
            <v>C1C6</v>
          </cell>
          <cell r="AB1271" t="str">
            <v>No</v>
          </cell>
          <cell r="AC1271" t="str">
            <v>No</v>
          </cell>
          <cell r="AE1271">
            <v>2.0272648149554772E-3</v>
          </cell>
          <cell r="AF1271">
            <v>14.010197988343227</v>
          </cell>
          <cell r="AG1271">
            <v>175</v>
          </cell>
          <cell r="AI1271">
            <v>2.7259102830987259E-2</v>
          </cell>
          <cell r="AJ1271">
            <v>14.010197988343227</v>
          </cell>
          <cell r="AK1271">
            <v>642</v>
          </cell>
          <cell r="AL1271" t="str">
            <v>Year Round</v>
          </cell>
        </row>
        <row r="1272">
          <cell r="Q1272" t="str">
            <v>LUIC1R</v>
          </cell>
          <cell r="R1272" t="str">
            <v>ORRI10</v>
          </cell>
          <cell r="X1272">
            <v>464</v>
          </cell>
          <cell r="Y1272" t="str">
            <v>C1FK</v>
          </cell>
          <cell r="AB1272" t="str">
            <v>No</v>
          </cell>
          <cell r="AC1272" t="str">
            <v>No</v>
          </cell>
          <cell r="AE1272">
            <v>1.9905516972971923E-3</v>
          </cell>
          <cell r="AF1272">
            <v>14.347480532507046</v>
          </cell>
          <cell r="AG1272">
            <v>178</v>
          </cell>
          <cell r="AI1272">
            <v>2.6913182682068573E-2</v>
          </cell>
          <cell r="AJ1272">
            <v>14.347480532507046</v>
          </cell>
          <cell r="AK1272">
            <v>653</v>
          </cell>
          <cell r="AL1272" t="str">
            <v>Year Round</v>
          </cell>
        </row>
        <row r="1273">
          <cell r="Q1273" t="str">
            <v>LUMB1Q</v>
          </cell>
          <cell r="R1273" t="str">
            <v>SFER10</v>
          </cell>
          <cell r="X1273">
            <v>126</v>
          </cell>
          <cell r="Y1273" t="str">
            <v>C1L7</v>
          </cell>
          <cell r="AB1273" t="str">
            <v>No</v>
          </cell>
          <cell r="AC1273" t="str">
            <v>No</v>
          </cell>
          <cell r="AE1273">
            <v>1.5795194954092335E-2</v>
          </cell>
          <cell r="AF1273">
            <v>16.345230986400431</v>
          </cell>
          <cell r="AG1273">
            <v>257</v>
          </cell>
          <cell r="AI1273">
            <v>1.579519495409501E-2</v>
          </cell>
          <cell r="AJ1273">
            <v>16.345230986400431</v>
          </cell>
          <cell r="AK1273">
            <v>257</v>
          </cell>
          <cell r="AL1273" t="str">
            <v>Year Round</v>
          </cell>
        </row>
        <row r="1274">
          <cell r="Q1274" t="str">
            <v>LUMB1Q</v>
          </cell>
          <cell r="R1274" t="str">
            <v>STRI1Q</v>
          </cell>
          <cell r="X1274">
            <v>133</v>
          </cell>
          <cell r="Y1274" t="str">
            <v>C1D1</v>
          </cell>
          <cell r="AB1274" t="str">
            <v>No</v>
          </cell>
          <cell r="AC1274" t="str">
            <v>No</v>
          </cell>
          <cell r="AE1274">
            <v>2.5808687339126954E-3</v>
          </cell>
          <cell r="AF1274">
            <v>20.496400760724349</v>
          </cell>
          <cell r="AG1274">
            <v>124</v>
          </cell>
          <cell r="AI1274">
            <v>2.5808687339128247E-3</v>
          </cell>
          <cell r="AJ1274">
            <v>20.496400760724349</v>
          </cell>
          <cell r="AK1274">
            <v>124</v>
          </cell>
          <cell r="AL1274" t="str">
            <v>Year Round</v>
          </cell>
        </row>
        <row r="1275">
          <cell r="Q1275" t="str">
            <v>LUMB1R</v>
          </cell>
          <cell r="R1275" t="str">
            <v>SFER10</v>
          </cell>
          <cell r="X1275">
            <v>126</v>
          </cell>
          <cell r="Y1275" t="str">
            <v>C1D3</v>
          </cell>
          <cell r="AB1275" t="str">
            <v>No</v>
          </cell>
          <cell r="AC1275" t="str">
            <v>No</v>
          </cell>
          <cell r="AE1275">
            <v>1.5795194954092335E-2</v>
          </cell>
          <cell r="AF1275">
            <v>16.345230986400431</v>
          </cell>
          <cell r="AG1275">
            <v>257</v>
          </cell>
          <cell r="AI1275">
            <v>1.579519495409501E-2</v>
          </cell>
          <cell r="AJ1275">
            <v>16.345230986400431</v>
          </cell>
          <cell r="AK1275">
            <v>257</v>
          </cell>
          <cell r="AL1275" t="str">
            <v>Year Round</v>
          </cell>
        </row>
        <row r="1276">
          <cell r="Q1276" t="str">
            <v>LUMB1R</v>
          </cell>
          <cell r="R1276" t="str">
            <v>STRI1R</v>
          </cell>
          <cell r="X1276">
            <v>133</v>
          </cell>
          <cell r="Y1276" t="str">
            <v>C1D2</v>
          </cell>
          <cell r="AB1276" t="str">
            <v>No</v>
          </cell>
          <cell r="AC1276" t="str">
            <v>No</v>
          </cell>
          <cell r="AE1276">
            <v>2.5808687339126954E-3</v>
          </cell>
          <cell r="AF1276">
            <v>20.496400760724349</v>
          </cell>
          <cell r="AG1276">
            <v>124</v>
          </cell>
          <cell r="AI1276">
            <v>2.5808687339128247E-3</v>
          </cell>
          <cell r="AJ1276">
            <v>20.496400760724349</v>
          </cell>
          <cell r="AK1276">
            <v>124</v>
          </cell>
          <cell r="AL1276" t="str">
            <v>Year Round</v>
          </cell>
        </row>
        <row r="1277">
          <cell r="Q1277" t="str">
            <v>LUNA1Q</v>
          </cell>
          <cell r="R1277" t="str">
            <v>TEAL10</v>
          </cell>
          <cell r="X1277">
            <v>183</v>
          </cell>
          <cell r="Y1277" t="str">
            <v>C1G6</v>
          </cell>
          <cell r="AB1277" t="str">
            <v>No</v>
          </cell>
          <cell r="AC1277" t="str">
            <v>No</v>
          </cell>
          <cell r="AE1277">
            <v>1.8669734845352084E-2</v>
          </cell>
          <cell r="AF1277">
            <v>46.441211850248841</v>
          </cell>
          <cell r="AG1277">
            <v>718</v>
          </cell>
          <cell r="AI1277">
            <v>1.8669734845351914E-2</v>
          </cell>
          <cell r="AJ1277">
            <v>46.441211850248841</v>
          </cell>
          <cell r="AK1277">
            <v>718</v>
          </cell>
          <cell r="AL1277" t="str">
            <v>Year Round</v>
          </cell>
        </row>
        <row r="1278">
          <cell r="Q1278" t="str">
            <v>LUNA1R</v>
          </cell>
          <cell r="R1278" t="str">
            <v>TEAL10</v>
          </cell>
          <cell r="X1278">
            <v>183</v>
          </cell>
          <cell r="Y1278" t="str">
            <v>C1G7</v>
          </cell>
          <cell r="AB1278" t="str">
            <v>No</v>
          </cell>
          <cell r="AC1278" t="str">
            <v>No</v>
          </cell>
          <cell r="AE1278">
            <v>1.8669734845352084E-2</v>
          </cell>
          <cell r="AF1278">
            <v>46.441211850248841</v>
          </cell>
          <cell r="AG1278">
            <v>718</v>
          </cell>
          <cell r="AI1278">
            <v>1.8669734845351914E-2</v>
          </cell>
          <cell r="AJ1278">
            <v>46.441211850248841</v>
          </cell>
          <cell r="AK1278">
            <v>718</v>
          </cell>
          <cell r="AL1278" t="str">
            <v>Year Round</v>
          </cell>
        </row>
        <row r="1279">
          <cell r="Q1279" t="str">
            <v>MELG10</v>
          </cell>
          <cell r="R1279" t="str">
            <v>STRL10</v>
          </cell>
          <cell r="X1279">
            <v>444</v>
          </cell>
          <cell r="Y1279" t="str">
            <v>T20161788</v>
          </cell>
          <cell r="AB1279" t="str">
            <v>No</v>
          </cell>
          <cell r="AC1279" t="str">
            <v>No</v>
          </cell>
          <cell r="AE1279">
            <v>0</v>
          </cell>
          <cell r="AF1279">
            <v>25.944811089524492</v>
          </cell>
          <cell r="AG1279">
            <v>0</v>
          </cell>
          <cell r="AI1279">
            <v>0.17799244120000035</v>
          </cell>
          <cell r="AJ1279">
            <v>25.944811089524492</v>
          </cell>
          <cell r="AK1279">
            <v>4137</v>
          </cell>
          <cell r="AL1279" t="str">
            <v>Year Round</v>
          </cell>
        </row>
        <row r="1280">
          <cell r="Q1280" t="str">
            <v>MELG10</v>
          </cell>
          <cell r="R1280" t="str">
            <v>MELG40</v>
          </cell>
          <cell r="X1280">
            <v>0</v>
          </cell>
          <cell r="Y1280" t="str">
            <v>T201617517</v>
          </cell>
          <cell r="AB1280" t="str">
            <v>No</v>
          </cell>
          <cell r="AC1280" t="str">
            <v>No</v>
          </cell>
          <cell r="AE1280">
            <v>0</v>
          </cell>
          <cell r="AF1280">
            <v>0</v>
          </cell>
          <cell r="AG1280">
            <v>0</v>
          </cell>
          <cell r="AI1280">
            <v>0</v>
          </cell>
          <cell r="AJ1280">
            <v>0</v>
          </cell>
          <cell r="AK1280">
            <v>0</v>
          </cell>
          <cell r="AL1280" t="str">
            <v>Year Round</v>
          </cell>
        </row>
        <row r="1281">
          <cell r="Q1281" t="str">
            <v>MILC10</v>
          </cell>
          <cell r="R1281" t="str">
            <v>TEAL10</v>
          </cell>
          <cell r="X1281">
            <v>183</v>
          </cell>
          <cell r="Y1281" t="str">
            <v>C1G8</v>
          </cell>
          <cell r="AB1281" t="str">
            <v>No</v>
          </cell>
          <cell r="AC1281" t="str">
            <v>No</v>
          </cell>
          <cell r="AE1281">
            <v>9.6979197263819001E-3</v>
          </cell>
          <cell r="AF1281">
            <v>17.642471540876656</v>
          </cell>
          <cell r="AG1281">
            <v>323</v>
          </cell>
          <cell r="AI1281">
            <v>3.0141122326436511E-3</v>
          </cell>
          <cell r="AJ1281">
            <v>17.642471540876656</v>
          </cell>
          <cell r="AK1281">
            <v>180</v>
          </cell>
          <cell r="AL1281" t="str">
            <v>Peak Security</v>
          </cell>
        </row>
        <row r="1282">
          <cell r="Q1282" t="str">
            <v>MILC10</v>
          </cell>
          <cell r="R1282" t="str">
            <v>TEAL10</v>
          </cell>
          <cell r="X1282">
            <v>183</v>
          </cell>
          <cell r="Y1282" t="str">
            <v>C1G9</v>
          </cell>
          <cell r="AB1282" t="str">
            <v>No</v>
          </cell>
          <cell r="AC1282" t="str">
            <v>No</v>
          </cell>
          <cell r="AE1282">
            <v>9.6979197263819001E-3</v>
          </cell>
          <cell r="AF1282">
            <v>17.642471540876656</v>
          </cell>
          <cell r="AG1282">
            <v>323</v>
          </cell>
          <cell r="AI1282">
            <v>3.0141122326436511E-3</v>
          </cell>
          <cell r="AJ1282">
            <v>17.642471540876656</v>
          </cell>
          <cell r="AK1282">
            <v>180</v>
          </cell>
          <cell r="AL1282" t="str">
            <v>Peak Security</v>
          </cell>
        </row>
        <row r="1283">
          <cell r="Q1283" t="str">
            <v>MILW1Q</v>
          </cell>
          <cell r="R1283" t="str">
            <v>MILW1S</v>
          </cell>
          <cell r="X1283">
            <v>83</v>
          </cell>
          <cell r="Y1283" t="str">
            <v>C1VR</v>
          </cell>
          <cell r="AB1283" t="str">
            <v>No</v>
          </cell>
          <cell r="AC1283" t="str">
            <v>No</v>
          </cell>
          <cell r="AE1283">
            <v>0</v>
          </cell>
          <cell r="AF1283">
            <v>27.003539702874328</v>
          </cell>
          <cell r="AG1283">
            <v>0</v>
          </cell>
          <cell r="AI1283">
            <v>3.5194249999995625E-2</v>
          </cell>
          <cell r="AJ1283">
            <v>27.003539702874328</v>
          </cell>
          <cell r="AK1283">
            <v>1229</v>
          </cell>
          <cell r="AL1283" t="str">
            <v>Year Round</v>
          </cell>
        </row>
        <row r="1284">
          <cell r="Q1284" t="str">
            <v>BEIN10</v>
          </cell>
          <cell r="R1284" t="str">
            <v>MILW1S</v>
          </cell>
          <cell r="X1284">
            <v>294</v>
          </cell>
          <cell r="Y1284" t="str">
            <v>T201617119</v>
          </cell>
          <cell r="AB1284" t="str">
            <v>No</v>
          </cell>
          <cell r="AC1284" t="str">
            <v>No</v>
          </cell>
          <cell r="AE1284">
            <v>3.6899935530807968E-4</v>
          </cell>
          <cell r="AF1284">
            <v>2.205308942609582</v>
          </cell>
          <cell r="AG1284">
            <v>17</v>
          </cell>
          <cell r="AI1284">
            <v>4.2479445516138789E-2</v>
          </cell>
          <cell r="AJ1284">
            <v>2.205308942609582</v>
          </cell>
          <cell r="AK1284">
            <v>186</v>
          </cell>
          <cell r="AL1284" t="str">
            <v>Year Round</v>
          </cell>
        </row>
        <row r="1285">
          <cell r="Q1285" t="str">
            <v>MOTA1Q</v>
          </cell>
          <cell r="R1285" t="str">
            <v>SHIN10</v>
          </cell>
          <cell r="X1285">
            <v>132</v>
          </cell>
          <cell r="Y1285" t="str">
            <v>C1JU</v>
          </cell>
          <cell r="AB1285" t="str">
            <v>No</v>
          </cell>
          <cell r="AC1285" t="str">
            <v>No</v>
          </cell>
          <cell r="AE1285">
            <v>1.8983437100522443E-2</v>
          </cell>
          <cell r="AF1285">
            <v>80.947810599316412</v>
          </cell>
          <cell r="AG1285">
            <v>608</v>
          </cell>
          <cell r="AI1285">
            <v>0.14091470892410946</v>
          </cell>
          <cell r="AJ1285">
            <v>80.947810599316412</v>
          </cell>
          <cell r="AK1285">
            <v>1655</v>
          </cell>
          <cell r="AL1285" t="str">
            <v>Year Round</v>
          </cell>
        </row>
        <row r="1286">
          <cell r="Q1286" t="str">
            <v>MOTA1R</v>
          </cell>
          <cell r="R1286" t="str">
            <v>SHIN10</v>
          </cell>
          <cell r="X1286">
            <v>126</v>
          </cell>
          <cell r="Y1286" t="str">
            <v>C1JS</v>
          </cell>
          <cell r="AB1286" t="str">
            <v>No</v>
          </cell>
          <cell r="AC1286" t="str">
            <v>No</v>
          </cell>
          <cell r="AE1286">
            <v>1.8983437100522808E-2</v>
          </cell>
          <cell r="AF1286">
            <v>80.947810599316412</v>
          </cell>
          <cell r="AG1286">
            <v>608</v>
          </cell>
          <cell r="AI1286">
            <v>0.14091470892410946</v>
          </cell>
          <cell r="AJ1286">
            <v>80.947810599316412</v>
          </cell>
          <cell r="AK1286">
            <v>1655</v>
          </cell>
          <cell r="AL1286" t="str">
            <v>Year Round</v>
          </cell>
        </row>
        <row r="1287">
          <cell r="Q1287" t="str">
            <v>DUCC1J</v>
          </cell>
          <cell r="R1287" t="str">
            <v>ORRI10</v>
          </cell>
          <cell r="X1287">
            <v>464</v>
          </cell>
          <cell r="Y1287" t="str">
            <v>C1B9</v>
          </cell>
          <cell r="AB1287" t="str">
            <v>No</v>
          </cell>
          <cell r="AC1287" t="str">
            <v>No</v>
          </cell>
          <cell r="AE1287">
            <v>2.1526889237572618E-2</v>
          </cell>
          <cell r="AF1287">
            <v>26.72315542221023</v>
          </cell>
          <cell r="AG1287">
            <v>784</v>
          </cell>
          <cell r="AI1287">
            <v>8.9923882411416398E-2</v>
          </cell>
          <cell r="AJ1287">
            <v>26.72315542221023</v>
          </cell>
          <cell r="AK1287">
            <v>1603</v>
          </cell>
          <cell r="AL1287" t="str">
            <v>Year Round</v>
          </cell>
        </row>
        <row r="1288">
          <cell r="Q1288" t="str">
            <v>DUCC1K</v>
          </cell>
          <cell r="R1288" t="str">
            <v>ORRI10</v>
          </cell>
          <cell r="X1288">
            <v>464</v>
          </cell>
          <cell r="Y1288" t="str">
            <v>C1FL</v>
          </cell>
          <cell r="AB1288" t="str">
            <v>No</v>
          </cell>
          <cell r="AC1288" t="str">
            <v>No</v>
          </cell>
          <cell r="AE1288">
            <v>2.1526889237572618E-2</v>
          </cell>
          <cell r="AF1288">
            <v>26.72315542221023</v>
          </cell>
          <cell r="AG1288">
            <v>784</v>
          </cell>
          <cell r="AI1288">
            <v>8.9923882411416398E-2</v>
          </cell>
          <cell r="AJ1288">
            <v>26.72315542221023</v>
          </cell>
          <cell r="AK1288">
            <v>1603</v>
          </cell>
          <cell r="AL1288" t="str">
            <v>Year Round</v>
          </cell>
        </row>
        <row r="1289">
          <cell r="Q1289" t="str">
            <v>PEHE10</v>
          </cell>
          <cell r="R1289" t="str">
            <v>PEHE20</v>
          </cell>
          <cell r="X1289">
            <v>240</v>
          </cell>
          <cell r="Y1289" t="str">
            <v>S143</v>
          </cell>
          <cell r="AB1289" t="str">
            <v>No</v>
          </cell>
          <cell r="AC1289" t="str">
            <v>No</v>
          </cell>
          <cell r="AE1289">
            <v>1.2224261516758594E-2</v>
          </cell>
          <cell r="AF1289">
            <v>0</v>
          </cell>
          <cell r="AG1289">
            <v>0</v>
          </cell>
          <cell r="AI1289">
            <v>1.2224261516741882E-2</v>
          </cell>
          <cell r="AJ1289">
            <v>0</v>
          </cell>
          <cell r="AK1289">
            <v>0</v>
          </cell>
          <cell r="AL1289" t="str">
            <v>Year Round</v>
          </cell>
        </row>
        <row r="1290">
          <cell r="Q1290" t="str">
            <v>PEHE10</v>
          </cell>
          <cell r="R1290" t="str">
            <v>PEHE20</v>
          </cell>
          <cell r="X1290">
            <v>240</v>
          </cell>
          <cell r="Y1290" t="str">
            <v>S144</v>
          </cell>
          <cell r="AB1290" t="str">
            <v>No</v>
          </cell>
          <cell r="AC1290" t="str">
            <v>No</v>
          </cell>
          <cell r="AE1290">
            <v>1.0846832944999125E-2</v>
          </cell>
          <cell r="AF1290">
            <v>0</v>
          </cell>
          <cell r="AG1290">
            <v>0</v>
          </cell>
          <cell r="AI1290">
            <v>1.0846832944984296E-2</v>
          </cell>
          <cell r="AJ1290">
            <v>0</v>
          </cell>
          <cell r="AK1290">
            <v>0</v>
          </cell>
          <cell r="AL1290" t="str">
            <v>Year Round</v>
          </cell>
        </row>
        <row r="1291">
          <cell r="Q1291" t="str">
            <v>PEHE20</v>
          </cell>
          <cell r="R1291" t="str">
            <v>PERS20</v>
          </cell>
          <cell r="X1291">
            <v>1090</v>
          </cell>
          <cell r="Y1291" t="str">
            <v>B121</v>
          </cell>
          <cell r="AB1291" t="str">
            <v>No</v>
          </cell>
          <cell r="AC1291" t="str">
            <v>No</v>
          </cell>
          <cell r="AE1291">
            <v>6.0869373810600931E-2</v>
          </cell>
          <cell r="AF1291">
            <v>57.047824333099719</v>
          </cell>
          <cell r="AG1291">
            <v>2873</v>
          </cell>
          <cell r="AI1291">
            <v>0.10381356996585592</v>
          </cell>
          <cell r="AJ1291">
            <v>57.047824333099719</v>
          </cell>
          <cell r="AK1291">
            <v>3752</v>
          </cell>
          <cell r="AL1291" t="str">
            <v>Year Round</v>
          </cell>
        </row>
        <row r="1292">
          <cell r="Q1292" t="str">
            <v>PERS10</v>
          </cell>
          <cell r="R1292" t="str">
            <v>WIOW1Q</v>
          </cell>
          <cell r="X1292">
            <v>120</v>
          </cell>
          <cell r="Y1292" t="str">
            <v>C1U9</v>
          </cell>
          <cell r="AB1292" t="str">
            <v>No</v>
          </cell>
          <cell r="AC1292" t="str">
            <v>No</v>
          </cell>
          <cell r="AE1292">
            <v>2.0967359763368155E-2</v>
          </cell>
          <cell r="AF1292">
            <v>76.856228385103847</v>
          </cell>
          <cell r="AG1292">
            <v>3935</v>
          </cell>
          <cell r="AI1292">
            <v>1.6711314792998443E-2</v>
          </cell>
          <cell r="AJ1292">
            <v>76.856228385103847</v>
          </cell>
          <cell r="AK1292">
            <v>3513</v>
          </cell>
          <cell r="AL1292" t="str">
            <v>Peak Security</v>
          </cell>
        </row>
        <row r="1293">
          <cell r="Q1293" t="str">
            <v>PERS10</v>
          </cell>
          <cell r="R1293" t="str">
            <v>WIOW1R</v>
          </cell>
          <cell r="X1293">
            <v>120</v>
          </cell>
          <cell r="Y1293" t="str">
            <v>C1TD</v>
          </cell>
          <cell r="AB1293" t="str">
            <v>No</v>
          </cell>
          <cell r="AC1293" t="str">
            <v>No</v>
          </cell>
          <cell r="AE1293">
            <v>2.0967359763368155E-2</v>
          </cell>
          <cell r="AF1293">
            <v>76.856228385103847</v>
          </cell>
          <cell r="AG1293">
            <v>3935</v>
          </cell>
          <cell r="AI1293">
            <v>1.6711314792998443E-2</v>
          </cell>
          <cell r="AJ1293">
            <v>76.856228385103847</v>
          </cell>
          <cell r="AK1293">
            <v>3513</v>
          </cell>
          <cell r="AL1293" t="str">
            <v>Peak Security</v>
          </cell>
        </row>
        <row r="1294">
          <cell r="Q1294" t="str">
            <v>PERS10</v>
          </cell>
          <cell r="R1294" t="str">
            <v>PERS20</v>
          </cell>
          <cell r="X1294">
            <v>240</v>
          </cell>
          <cell r="Y1294" t="str">
            <v>S152</v>
          </cell>
          <cell r="AB1294" t="str">
            <v>No</v>
          </cell>
          <cell r="AC1294" t="str">
            <v>No</v>
          </cell>
          <cell r="AE1294">
            <v>0.1870033521477093</v>
          </cell>
          <cell r="AF1294">
            <v>0</v>
          </cell>
          <cell r="AG1294">
            <v>0</v>
          </cell>
          <cell r="AI1294">
            <v>0.16041256003330362</v>
          </cell>
          <cell r="AJ1294">
            <v>0</v>
          </cell>
          <cell r="AK1294">
            <v>0</v>
          </cell>
          <cell r="AL1294" t="str">
            <v>Peak Security</v>
          </cell>
        </row>
        <row r="1295">
          <cell r="Q1295" t="str">
            <v>PERS10</v>
          </cell>
          <cell r="R1295" t="str">
            <v>PERS20</v>
          </cell>
          <cell r="X1295">
            <v>240</v>
          </cell>
          <cell r="Y1295" t="str">
            <v>S150</v>
          </cell>
          <cell r="AB1295" t="str">
            <v>No</v>
          </cell>
          <cell r="AC1295" t="str">
            <v>No</v>
          </cell>
          <cell r="AE1295">
            <v>0.18355760339619542</v>
          </cell>
          <cell r="AF1295">
            <v>0</v>
          </cell>
          <cell r="AG1295">
            <v>0</v>
          </cell>
          <cell r="AI1295">
            <v>0.15745677676998918</v>
          </cell>
          <cell r="AJ1295">
            <v>0</v>
          </cell>
          <cell r="AK1295">
            <v>0</v>
          </cell>
          <cell r="AL1295" t="str">
            <v>Peak Security</v>
          </cell>
        </row>
        <row r="1296">
          <cell r="Q1296" t="str">
            <v>ANSU10</v>
          </cell>
          <cell r="R1296" t="str">
            <v>PORA1Q</v>
          </cell>
          <cell r="X1296">
            <v>99</v>
          </cell>
          <cell r="Y1296" t="str">
            <v>T20161789</v>
          </cell>
          <cell r="AB1296" t="str">
            <v>No</v>
          </cell>
          <cell r="AC1296" t="str">
            <v>No</v>
          </cell>
          <cell r="AE1296">
            <v>1.6451544349196209E-2</v>
          </cell>
          <cell r="AF1296">
            <v>62.968056514275943</v>
          </cell>
          <cell r="AG1296">
            <v>435</v>
          </cell>
          <cell r="AI1296">
            <v>1.8395100568167125E-2</v>
          </cell>
          <cell r="AJ1296">
            <v>62.968056514275943</v>
          </cell>
          <cell r="AK1296">
            <v>460</v>
          </cell>
          <cell r="AL1296" t="str">
            <v>Year Round</v>
          </cell>
        </row>
        <row r="1297">
          <cell r="Q1297" t="str">
            <v>CRSS1Q</v>
          </cell>
          <cell r="R1297" t="str">
            <v>PORA1Q</v>
          </cell>
          <cell r="X1297">
            <v>99</v>
          </cell>
          <cell r="Y1297" t="str">
            <v>T20151686</v>
          </cell>
          <cell r="AB1297" t="str">
            <v>No</v>
          </cell>
          <cell r="AC1297" t="str">
            <v>No</v>
          </cell>
          <cell r="AE1297">
            <v>2.2418675089092482E-2</v>
          </cell>
          <cell r="AF1297">
            <v>125.31343756240329</v>
          </cell>
          <cell r="AG1297">
            <v>717</v>
          </cell>
          <cell r="AI1297">
            <v>4.9454940800632251E-2</v>
          </cell>
          <cell r="AJ1297">
            <v>125.31343756240329</v>
          </cell>
          <cell r="AK1297">
            <v>1066</v>
          </cell>
          <cell r="AL1297" t="str">
            <v>Year Round</v>
          </cell>
        </row>
        <row r="1298">
          <cell r="Q1298" t="str">
            <v>ACHR1R</v>
          </cell>
          <cell r="R1298" t="str">
            <v>PORA1R</v>
          </cell>
          <cell r="X1298">
            <v>99</v>
          </cell>
          <cell r="Y1298" t="str">
            <v>T20151685</v>
          </cell>
          <cell r="AB1298" t="str">
            <v>No</v>
          </cell>
          <cell r="AC1298" t="str">
            <v>No</v>
          </cell>
          <cell r="AE1298">
            <v>9.6694634604117535E-3</v>
          </cell>
          <cell r="AF1298">
            <v>36.919466180393357</v>
          </cell>
          <cell r="AG1298">
            <v>255</v>
          </cell>
          <cell r="AI1298">
            <v>3.2206274706138245E-2</v>
          </cell>
          <cell r="AJ1298">
            <v>36.919466180393357</v>
          </cell>
          <cell r="AK1298">
            <v>466</v>
          </cell>
          <cell r="AL1298" t="str">
            <v>Year Round</v>
          </cell>
        </row>
        <row r="1299">
          <cell r="Q1299" t="str">
            <v>CRSS1R</v>
          </cell>
          <cell r="R1299" t="str">
            <v>PORA1R</v>
          </cell>
          <cell r="X1299">
            <v>99</v>
          </cell>
          <cell r="Y1299" t="str">
            <v>T20151688</v>
          </cell>
          <cell r="AB1299" t="str">
            <v>No</v>
          </cell>
          <cell r="AC1299" t="str">
            <v>No</v>
          </cell>
          <cell r="AE1299">
            <v>2.2443803210445822E-2</v>
          </cell>
          <cell r="AF1299">
            <v>125.31343756240329</v>
          </cell>
          <cell r="AG1299">
            <v>718</v>
          </cell>
          <cell r="AI1299">
            <v>0.13058825669453064</v>
          </cell>
          <cell r="AJ1299">
            <v>125.31343756240329</v>
          </cell>
          <cell r="AK1299">
            <v>1731</v>
          </cell>
          <cell r="AL1299" t="str">
            <v>Year Round</v>
          </cell>
        </row>
        <row r="1300">
          <cell r="Q1300" t="str">
            <v>QUOI10</v>
          </cell>
          <cell r="R1300" t="str">
            <v>QUOI1Q</v>
          </cell>
          <cell r="X1300">
            <v>111</v>
          </cell>
          <cell r="Y1300" t="str">
            <v>C1ZE</v>
          </cell>
          <cell r="AB1300" t="str">
            <v>No</v>
          </cell>
          <cell r="AC1300" t="str">
            <v>No</v>
          </cell>
          <cell r="AE1300">
            <v>6.7096335391721943E-4</v>
          </cell>
          <cell r="AF1300">
            <v>4.1511697743239191</v>
          </cell>
          <cell r="AG1300">
            <v>31</v>
          </cell>
          <cell r="AI1300">
            <v>6.7096335391793099E-4</v>
          </cell>
          <cell r="AJ1300">
            <v>4.1511697743239191</v>
          </cell>
          <cell r="AK1300">
            <v>31</v>
          </cell>
          <cell r="AL1300" t="str">
            <v>Year Round</v>
          </cell>
        </row>
        <row r="1301">
          <cell r="Q1301" t="str">
            <v>RANN1Q</v>
          </cell>
          <cell r="R1301" t="str">
            <v>TUMB1Q</v>
          </cell>
          <cell r="X1301">
            <v>126</v>
          </cell>
          <cell r="Y1301" t="str">
            <v>C1FN</v>
          </cell>
          <cell r="AB1301" t="str">
            <v>No</v>
          </cell>
          <cell r="AC1301" t="str">
            <v>No</v>
          </cell>
          <cell r="AE1301">
            <v>2.7877591544376672E-2</v>
          </cell>
          <cell r="AF1301">
            <v>61.748650393068296</v>
          </cell>
          <cell r="AG1301">
            <v>663</v>
          </cell>
          <cell r="AI1301">
            <v>2.7877591544377203E-2</v>
          </cell>
          <cell r="AJ1301">
            <v>61.748650393068296</v>
          </cell>
          <cell r="AK1301">
            <v>663</v>
          </cell>
          <cell r="AL1301" t="str">
            <v>Year Round</v>
          </cell>
        </row>
        <row r="1302">
          <cell r="Q1302" t="str">
            <v>RANN1R</v>
          </cell>
          <cell r="R1302" t="str">
            <v>TUMB1R</v>
          </cell>
          <cell r="X1302">
            <v>126</v>
          </cell>
          <cell r="Y1302" t="str">
            <v>C1T3</v>
          </cell>
          <cell r="AB1302" t="str">
            <v>No</v>
          </cell>
          <cell r="AC1302" t="str">
            <v>No</v>
          </cell>
          <cell r="AE1302">
            <v>2.7877591544376672E-2</v>
          </cell>
          <cell r="AF1302">
            <v>61.748650393068296</v>
          </cell>
          <cell r="AG1302">
            <v>663</v>
          </cell>
          <cell r="AI1302">
            <v>2.7877591544377203E-2</v>
          </cell>
          <cell r="AJ1302">
            <v>61.748650393068296</v>
          </cell>
          <cell r="AK1302">
            <v>663</v>
          </cell>
          <cell r="AL1302" t="str">
            <v>Year Round</v>
          </cell>
        </row>
        <row r="1303">
          <cell r="Q1303" t="str">
            <v>SFEG1Q</v>
          </cell>
          <cell r="R1303" t="str">
            <v>SFEG1S</v>
          </cell>
          <cell r="X1303">
            <v>160</v>
          </cell>
          <cell r="Y1303" t="str">
            <v>C13H</v>
          </cell>
          <cell r="AB1303" t="str">
            <v>No</v>
          </cell>
          <cell r="AC1303" t="str">
            <v>No</v>
          </cell>
          <cell r="AE1303">
            <v>0</v>
          </cell>
          <cell r="AF1303">
            <v>1.0377924435809798</v>
          </cell>
          <cell r="AG1303">
            <v>0</v>
          </cell>
          <cell r="AI1303">
            <v>1.3695501826753681E-27</v>
          </cell>
          <cell r="AJ1303">
            <v>1.0377924435809798</v>
          </cell>
          <cell r="AK1303">
            <v>0</v>
          </cell>
          <cell r="AL1303" t="str">
            <v>Year Round</v>
          </cell>
        </row>
        <row r="1304">
          <cell r="Q1304" t="str">
            <v>SFEG1Q</v>
          </cell>
          <cell r="R1304" t="str">
            <v>SFER10</v>
          </cell>
          <cell r="X1304">
            <v>126</v>
          </cell>
          <cell r="Y1304" t="str">
            <v>C1U2</v>
          </cell>
          <cell r="AB1304" t="str">
            <v>No</v>
          </cell>
          <cell r="AC1304" t="str">
            <v>No</v>
          </cell>
          <cell r="AE1304">
            <v>1.2234444484045804E-2</v>
          </cell>
          <cell r="AF1304">
            <v>5.4484103288001435</v>
          </cell>
          <cell r="AG1304">
            <v>121</v>
          </cell>
          <cell r="AI1304">
            <v>1.2234444484046429E-2</v>
          </cell>
          <cell r="AJ1304">
            <v>5.4484103288001435</v>
          </cell>
          <cell r="AK1304">
            <v>121</v>
          </cell>
          <cell r="AL1304" t="str">
            <v>Year Round</v>
          </cell>
        </row>
        <row r="1305">
          <cell r="Q1305" t="str">
            <v>SFEG1R</v>
          </cell>
          <cell r="R1305" t="str">
            <v>SFEG1T</v>
          </cell>
          <cell r="X1305">
            <v>160</v>
          </cell>
          <cell r="Y1305" t="str">
            <v>C13J</v>
          </cell>
          <cell r="AB1305" t="str">
            <v>No</v>
          </cell>
          <cell r="AC1305" t="str">
            <v>No</v>
          </cell>
          <cell r="AE1305">
            <v>0</v>
          </cell>
          <cell r="AF1305">
            <v>1.0377924435809798</v>
          </cell>
          <cell r="AG1305">
            <v>0</v>
          </cell>
          <cell r="AI1305">
            <v>1.3695501826753681E-27</v>
          </cell>
          <cell r="AJ1305">
            <v>1.0377924435809798</v>
          </cell>
          <cell r="AK1305">
            <v>0</v>
          </cell>
          <cell r="AL1305" t="str">
            <v>Year Round</v>
          </cell>
        </row>
        <row r="1306">
          <cell r="Q1306" t="str">
            <v>SFEG1R</v>
          </cell>
          <cell r="R1306" t="str">
            <v>SFER10</v>
          </cell>
          <cell r="X1306">
            <v>126</v>
          </cell>
          <cell r="Y1306" t="str">
            <v>C1U3</v>
          </cell>
          <cell r="AB1306" t="str">
            <v>No</v>
          </cell>
          <cell r="AC1306" t="str">
            <v>No</v>
          </cell>
          <cell r="AE1306">
            <v>1.2234444484045804E-2</v>
          </cell>
          <cell r="AF1306">
            <v>5.4484103288001435</v>
          </cell>
          <cell r="AG1306">
            <v>121</v>
          </cell>
          <cell r="AI1306">
            <v>1.2234444484046429E-2</v>
          </cell>
          <cell r="AJ1306">
            <v>5.4484103288001435</v>
          </cell>
          <cell r="AK1306">
            <v>121</v>
          </cell>
          <cell r="AL1306" t="str">
            <v>Year Round</v>
          </cell>
        </row>
        <row r="1307">
          <cell r="Q1307" t="str">
            <v>SFEM1Q</v>
          </cell>
          <cell r="R1307" t="str">
            <v>SFER10</v>
          </cell>
          <cell r="X1307">
            <v>132</v>
          </cell>
          <cell r="Y1307" t="str">
            <v>C1S9</v>
          </cell>
          <cell r="AB1307" t="str">
            <v>No</v>
          </cell>
          <cell r="AC1307" t="str">
            <v>No</v>
          </cell>
          <cell r="AE1307">
            <v>4.3506200000003178E-3</v>
          </cell>
          <cell r="AF1307">
            <v>29.49230899795155</v>
          </cell>
          <cell r="AG1307">
            <v>316</v>
          </cell>
          <cell r="AI1307">
            <v>4.3506199999987045E-3</v>
          </cell>
          <cell r="AJ1307">
            <v>29.49230899795155</v>
          </cell>
          <cell r="AK1307">
            <v>316</v>
          </cell>
          <cell r="AL1307" t="str">
            <v>Year Round</v>
          </cell>
        </row>
        <row r="1308">
          <cell r="Q1308" t="str">
            <v>SFEM1R</v>
          </cell>
          <cell r="R1308" t="str">
            <v>SFER10</v>
          </cell>
          <cell r="X1308">
            <v>132</v>
          </cell>
          <cell r="Y1308" t="str">
            <v>C1U1</v>
          </cell>
          <cell r="AB1308" t="str">
            <v>No</v>
          </cell>
          <cell r="AC1308" t="str">
            <v>No</v>
          </cell>
          <cell r="AE1308">
            <v>4.3506200000003178E-3</v>
          </cell>
          <cell r="AF1308">
            <v>29.49230899795155</v>
          </cell>
          <cell r="AG1308">
            <v>316</v>
          </cell>
          <cell r="AI1308">
            <v>4.3506199999987045E-3</v>
          </cell>
          <cell r="AJ1308">
            <v>29.49230899795155</v>
          </cell>
          <cell r="AK1308">
            <v>316</v>
          </cell>
          <cell r="AL1308" t="str">
            <v>Year Round</v>
          </cell>
        </row>
        <row r="1309">
          <cell r="Q1309" t="str">
            <v>GARB1Q</v>
          </cell>
          <cell r="R1309" t="str">
            <v>SLOY10</v>
          </cell>
          <cell r="X1309">
            <v>132</v>
          </cell>
          <cell r="Y1309" t="str">
            <v>C1MD</v>
          </cell>
          <cell r="AB1309" t="str">
            <v>No</v>
          </cell>
          <cell r="AC1309" t="str">
            <v>No</v>
          </cell>
          <cell r="AE1309">
            <v>0.12942548819903349</v>
          </cell>
          <cell r="AF1309">
            <v>38.657768523391496</v>
          </cell>
          <cell r="AG1309">
            <v>1155</v>
          </cell>
          <cell r="AI1309">
            <v>0.17029282048606056</v>
          </cell>
          <cell r="AJ1309">
            <v>38.657768523391496</v>
          </cell>
          <cell r="AK1309">
            <v>1325</v>
          </cell>
          <cell r="AL1309" t="str">
            <v>Year Round</v>
          </cell>
        </row>
        <row r="1310">
          <cell r="Q1310" t="str">
            <v>GARB1R</v>
          </cell>
          <cell r="R1310" t="str">
            <v>SLOY10</v>
          </cell>
          <cell r="X1310">
            <v>132</v>
          </cell>
          <cell r="Y1310" t="str">
            <v>C1MC</v>
          </cell>
          <cell r="AB1310" t="str">
            <v>No</v>
          </cell>
          <cell r="AC1310" t="str">
            <v>No</v>
          </cell>
          <cell r="AE1310">
            <v>0.13668676443932426</v>
          </cell>
          <cell r="AF1310">
            <v>38.657768523391496</v>
          </cell>
          <cell r="AG1310">
            <v>1187</v>
          </cell>
          <cell r="AI1310">
            <v>0.17881482542884475</v>
          </cell>
          <cell r="AJ1310">
            <v>38.657768523391496</v>
          </cell>
          <cell r="AK1310">
            <v>1358</v>
          </cell>
          <cell r="AL1310" t="str">
            <v>Year Round</v>
          </cell>
        </row>
        <row r="1311">
          <cell r="Q1311" t="str">
            <v>GARB1S</v>
          </cell>
          <cell r="R1311" t="str">
            <v>SLOY10</v>
          </cell>
          <cell r="X1311">
            <v>132</v>
          </cell>
          <cell r="Y1311" t="str">
            <v>C1MF</v>
          </cell>
          <cell r="AB1311" t="str">
            <v>No</v>
          </cell>
          <cell r="AC1311" t="str">
            <v>No</v>
          </cell>
          <cell r="AE1311">
            <v>0.14313961959705584</v>
          </cell>
          <cell r="AF1311">
            <v>38.657768523391496</v>
          </cell>
          <cell r="AG1311">
            <v>1219</v>
          </cell>
          <cell r="AI1311">
            <v>0.1858154643711884</v>
          </cell>
          <cell r="AJ1311">
            <v>38.657768523391496</v>
          </cell>
          <cell r="AK1311">
            <v>1389</v>
          </cell>
          <cell r="AL1311" t="str">
            <v>Year Round</v>
          </cell>
        </row>
        <row r="1312">
          <cell r="Q1312" t="str">
            <v>GARB1T</v>
          </cell>
          <cell r="R1312" t="str">
            <v>SLOY10</v>
          </cell>
          <cell r="X1312">
            <v>132</v>
          </cell>
          <cell r="Y1312" t="str">
            <v>C1ME</v>
          </cell>
          <cell r="AB1312" t="str">
            <v>No</v>
          </cell>
          <cell r="AC1312" t="str">
            <v>No</v>
          </cell>
          <cell r="AE1312">
            <v>0.14410716881459509</v>
          </cell>
          <cell r="AF1312">
            <v>38.657768523391496</v>
          </cell>
          <cell r="AG1312">
            <v>1223</v>
          </cell>
          <cell r="AI1312">
            <v>0.18723558553887595</v>
          </cell>
          <cell r="AJ1312">
            <v>38.657768523391496</v>
          </cell>
          <cell r="AK1312">
            <v>1394</v>
          </cell>
          <cell r="AL1312" t="str">
            <v>Year Round</v>
          </cell>
        </row>
        <row r="1313">
          <cell r="Q1313" t="str">
            <v>INVR10</v>
          </cell>
          <cell r="R1313" t="str">
            <v>SLOY10</v>
          </cell>
          <cell r="X1313">
            <v>132</v>
          </cell>
          <cell r="Y1313" t="str">
            <v>C11G</v>
          </cell>
          <cell r="AB1313" t="str">
            <v>No</v>
          </cell>
          <cell r="AC1313" t="str">
            <v>No</v>
          </cell>
          <cell r="AE1313">
            <v>5.6478894448368823E-3</v>
          </cell>
          <cell r="AF1313">
            <v>29.110078042446482</v>
          </cell>
          <cell r="AG1313">
            <v>205</v>
          </cell>
          <cell r="AI1313">
            <v>1.4766796135316522E-2</v>
          </cell>
          <cell r="AJ1313">
            <v>29.110078042446482</v>
          </cell>
          <cell r="AK1313">
            <v>331</v>
          </cell>
          <cell r="AL1313" t="str">
            <v>Year Round</v>
          </cell>
        </row>
        <row r="1314">
          <cell r="Q1314" t="str">
            <v>SLOY10</v>
          </cell>
          <cell r="R1314" t="str">
            <v>SLOY1T</v>
          </cell>
          <cell r="X1314">
            <v>132</v>
          </cell>
          <cell r="Y1314" t="str">
            <v>C1VT</v>
          </cell>
          <cell r="AB1314" t="str">
            <v>No</v>
          </cell>
          <cell r="AC1314" t="str">
            <v>No</v>
          </cell>
          <cell r="AE1314">
            <v>7.8653523306870653E-3</v>
          </cell>
          <cell r="AF1314">
            <v>112.16854953501644</v>
          </cell>
          <cell r="AG1314">
            <v>1341</v>
          </cell>
          <cell r="AI1314">
            <v>2.8168304597292592E-2</v>
          </cell>
          <cell r="AJ1314">
            <v>112.16854953501644</v>
          </cell>
          <cell r="AK1314">
            <v>2538</v>
          </cell>
          <cell r="AL1314" t="str">
            <v>Year Round</v>
          </cell>
        </row>
        <row r="1315">
          <cell r="Q1315" t="str">
            <v>STRW10</v>
          </cell>
          <cell r="R1315" t="str">
            <v>STRW1C</v>
          </cell>
          <cell r="X1315">
            <v>200</v>
          </cell>
          <cell r="Y1315" t="str">
            <v>T20161790</v>
          </cell>
          <cell r="AB1315" t="str">
            <v>No</v>
          </cell>
          <cell r="AC1315" t="str">
            <v>No</v>
          </cell>
          <cell r="AE1315">
            <v>0</v>
          </cell>
          <cell r="AF1315">
            <v>7.2701837661584721</v>
          </cell>
          <cell r="AG1315">
            <v>0</v>
          </cell>
          <cell r="AI1315">
            <v>2.242496025000775E-3</v>
          </cell>
          <cell r="AJ1315">
            <v>7.2701837661584721</v>
          </cell>
          <cell r="AK1315">
            <v>344</v>
          </cell>
          <cell r="AL1315" t="str">
            <v>Year Round</v>
          </cell>
        </row>
        <row r="1316">
          <cell r="Q1316" t="str">
            <v>FOGG1Q</v>
          </cell>
          <cell r="R1316" t="str">
            <v>TARL1Q</v>
          </cell>
          <cell r="X1316">
            <v>132</v>
          </cell>
          <cell r="Y1316" t="str">
            <v>C1BP</v>
          </cell>
          <cell r="AB1316" t="str">
            <v>No</v>
          </cell>
          <cell r="AC1316" t="str">
            <v>No</v>
          </cell>
          <cell r="AE1316">
            <v>3.3657206998770959E-3</v>
          </cell>
          <cell r="AF1316">
            <v>89.769046369754747</v>
          </cell>
          <cell r="AG1316">
            <v>295</v>
          </cell>
          <cell r="AI1316">
            <v>3.3657206998772729E-3</v>
          </cell>
          <cell r="AJ1316">
            <v>89.769046369754747</v>
          </cell>
          <cell r="AK1316">
            <v>295</v>
          </cell>
          <cell r="AL1316" t="str">
            <v>Year Round</v>
          </cell>
        </row>
        <row r="1317">
          <cell r="Q1317" t="str">
            <v>FOGG1R</v>
          </cell>
          <cell r="R1317" t="str">
            <v>TARL1R</v>
          </cell>
          <cell r="X1317">
            <v>132</v>
          </cell>
          <cell r="Y1317" t="str">
            <v>C1BR</v>
          </cell>
          <cell r="AB1317" t="str">
            <v>No</v>
          </cell>
          <cell r="AC1317" t="str">
            <v>No</v>
          </cell>
          <cell r="AE1317">
            <v>2.8769376589755598E-2</v>
          </cell>
          <cell r="AF1317">
            <v>89.769046369754747</v>
          </cell>
          <cell r="AG1317">
            <v>862</v>
          </cell>
          <cell r="AI1317">
            <v>2.8769376589755598E-2</v>
          </cell>
          <cell r="AJ1317">
            <v>89.769046369754747</v>
          </cell>
          <cell r="AK1317">
            <v>862</v>
          </cell>
          <cell r="AL1317" t="str">
            <v>Year Round</v>
          </cell>
        </row>
        <row r="1318">
          <cell r="Q1318" t="str">
            <v>FERO1S</v>
          </cell>
          <cell r="R1318" t="str">
            <v>TAYN1R</v>
          </cell>
          <cell r="X1318">
            <v>99</v>
          </cell>
          <cell r="Y1318" t="str">
            <v>C1NG</v>
          </cell>
          <cell r="AB1318" t="str">
            <v>No</v>
          </cell>
          <cell r="AC1318" t="str">
            <v>No</v>
          </cell>
          <cell r="AE1318">
            <v>8.0572958763862057E-3</v>
          </cell>
          <cell r="AF1318">
            <v>19.432663506053846</v>
          </cell>
          <cell r="AG1318">
            <v>169</v>
          </cell>
          <cell r="AI1318">
            <v>8.0572958763867903E-3</v>
          </cell>
          <cell r="AJ1318">
            <v>19.432663506053846</v>
          </cell>
          <cell r="AK1318">
            <v>169</v>
          </cell>
          <cell r="AL1318" t="str">
            <v>Year Round</v>
          </cell>
        </row>
        <row r="1319">
          <cell r="Q1319" t="str">
            <v>BIHI1Q</v>
          </cell>
          <cell r="R1319" t="str">
            <v>TEAL10</v>
          </cell>
          <cell r="X1319">
            <v>229</v>
          </cell>
          <cell r="Y1319" t="str">
            <v>C1KS</v>
          </cell>
          <cell r="AB1319" t="str">
            <v>No</v>
          </cell>
          <cell r="AC1319" t="str">
            <v>No</v>
          </cell>
          <cell r="AE1319">
            <v>4.7180153544110646E-3</v>
          </cell>
          <cell r="AF1319">
            <v>14.529094210133715</v>
          </cell>
          <cell r="AG1319">
            <v>204</v>
          </cell>
          <cell r="AI1319">
            <v>1.3322030027269867E-2</v>
          </cell>
          <cell r="AJ1319">
            <v>14.529094210133715</v>
          </cell>
          <cell r="AK1319">
            <v>342</v>
          </cell>
          <cell r="AL1319" t="str">
            <v>Year Round</v>
          </cell>
        </row>
        <row r="1320">
          <cell r="Q1320" t="str">
            <v>BIHI1R</v>
          </cell>
          <cell r="R1320" t="str">
            <v>TEAL10</v>
          </cell>
          <cell r="X1320">
            <v>229</v>
          </cell>
          <cell r="Y1320" t="str">
            <v>C1LM</v>
          </cell>
          <cell r="AB1320" t="str">
            <v>No</v>
          </cell>
          <cell r="AC1320" t="str">
            <v>No</v>
          </cell>
          <cell r="AE1320">
            <v>4.7180153544110646E-3</v>
          </cell>
          <cell r="AF1320">
            <v>14.529094210133715</v>
          </cell>
          <cell r="AG1320">
            <v>204</v>
          </cell>
          <cell r="AI1320">
            <v>1.3322030027270906E-2</v>
          </cell>
          <cell r="AJ1320">
            <v>14.529094210133715</v>
          </cell>
          <cell r="AK1320">
            <v>342</v>
          </cell>
          <cell r="AL1320" t="str">
            <v>Year Round</v>
          </cell>
        </row>
        <row r="1321">
          <cell r="Q1321" t="str">
            <v>FETT20</v>
          </cell>
          <cell r="R1321" t="str">
            <v>TEAL20</v>
          </cell>
          <cell r="X1321">
            <v>955</v>
          </cell>
          <cell r="Y1321" t="str">
            <v>B18F</v>
          </cell>
          <cell r="AB1321" t="str">
            <v>No</v>
          </cell>
          <cell r="AC1321" t="str">
            <v>No</v>
          </cell>
          <cell r="AE1321">
            <v>1.1034660011177821E-2</v>
          </cell>
          <cell r="AF1321">
            <v>100.13331350904372</v>
          </cell>
          <cell r="AG1321">
            <v>1623</v>
          </cell>
          <cell r="AI1321">
            <v>0.78015721364207091</v>
          </cell>
          <cell r="AJ1321">
            <v>100.13331350904372</v>
          </cell>
          <cell r="AK1321">
            <v>13647</v>
          </cell>
          <cell r="AL1321" t="str">
            <v>Year Round</v>
          </cell>
        </row>
        <row r="1322">
          <cell r="Q1322" t="str">
            <v>GLRB20</v>
          </cell>
          <cell r="R1322" t="str">
            <v>TEAL20</v>
          </cell>
          <cell r="X1322">
            <v>955</v>
          </cell>
          <cell r="Y1322" t="str">
            <v>B178</v>
          </cell>
          <cell r="AB1322" t="str">
            <v>No</v>
          </cell>
          <cell r="AC1322" t="str">
            <v>No</v>
          </cell>
          <cell r="AE1322">
            <v>1.2417819338303162E-3</v>
          </cell>
          <cell r="AF1322">
            <v>46.501167733703127</v>
          </cell>
          <cell r="AG1322">
            <v>376</v>
          </cell>
          <cell r="AI1322">
            <v>0.2986502856624364</v>
          </cell>
          <cell r="AJ1322">
            <v>46.501167733703127</v>
          </cell>
          <cell r="AK1322">
            <v>5830</v>
          </cell>
          <cell r="AL1322" t="str">
            <v>Year Round</v>
          </cell>
        </row>
        <row r="1323">
          <cell r="Q1323" t="str">
            <v>KINB2K</v>
          </cell>
          <cell r="R1323" t="str">
            <v>TEAL20</v>
          </cell>
          <cell r="X1323">
            <v>955</v>
          </cell>
          <cell r="Y1323" t="str">
            <v>B177</v>
          </cell>
          <cell r="AB1323" t="str">
            <v>No</v>
          </cell>
          <cell r="AC1323" t="str">
            <v>No</v>
          </cell>
          <cell r="AE1323">
            <v>9.8677071288123697E-2</v>
          </cell>
          <cell r="AF1323">
            <v>102.59020510322134</v>
          </cell>
          <cell r="AG1323">
            <v>4915</v>
          </cell>
          <cell r="AI1323">
            <v>0.38767366449223634</v>
          </cell>
          <cell r="AJ1323">
            <v>102.59020510322134</v>
          </cell>
          <cell r="AK1323">
            <v>9741</v>
          </cell>
          <cell r="AL1323" t="str">
            <v>Year Round</v>
          </cell>
        </row>
        <row r="1324">
          <cell r="Q1324" t="str">
            <v>TEAL10</v>
          </cell>
          <cell r="R1324" t="str">
            <v>TEAL20</v>
          </cell>
          <cell r="X1324">
            <v>180</v>
          </cell>
          <cell r="Y1324" t="str">
            <v>S139</v>
          </cell>
          <cell r="AB1324" t="str">
            <v>No</v>
          </cell>
          <cell r="AC1324" t="str">
            <v>No</v>
          </cell>
          <cell r="AE1324">
            <v>5.7208384939159952E-2</v>
          </cell>
          <cell r="AF1324">
            <v>0</v>
          </cell>
          <cell r="AG1324">
            <v>0</v>
          </cell>
          <cell r="AI1324">
            <v>9.5016255501212243E-3</v>
          </cell>
          <cell r="AJ1324">
            <v>0</v>
          </cell>
          <cell r="AK1324">
            <v>0</v>
          </cell>
          <cell r="AL1324" t="str">
            <v>Peak Security</v>
          </cell>
        </row>
        <row r="1325">
          <cell r="Q1325" t="str">
            <v>TEAL10</v>
          </cell>
          <cell r="R1325" t="str">
            <v>TEAL20</v>
          </cell>
          <cell r="X1325">
            <v>180</v>
          </cell>
          <cell r="Y1325" t="str">
            <v>S138</v>
          </cell>
          <cell r="AB1325" t="str">
            <v>No</v>
          </cell>
          <cell r="AC1325" t="str">
            <v>No</v>
          </cell>
          <cell r="AE1325">
            <v>2.7182472980537789E-2</v>
          </cell>
          <cell r="AF1325">
            <v>0</v>
          </cell>
          <cell r="AG1325">
            <v>0</v>
          </cell>
          <cell r="AI1325">
            <v>4.5146822456538704E-3</v>
          </cell>
          <cell r="AJ1325">
            <v>0</v>
          </cell>
          <cell r="AK1325">
            <v>0</v>
          </cell>
          <cell r="AL1325" t="str">
            <v>Peak Security</v>
          </cell>
        </row>
        <row r="1326">
          <cell r="Q1326" t="str">
            <v>TEAL10</v>
          </cell>
          <cell r="R1326" t="str">
            <v>TEAL20</v>
          </cell>
          <cell r="X1326">
            <v>180</v>
          </cell>
          <cell r="Y1326" t="str">
            <v>S151</v>
          </cell>
          <cell r="AB1326" t="str">
            <v>No</v>
          </cell>
          <cell r="AC1326" t="str">
            <v>No</v>
          </cell>
          <cell r="AE1326">
            <v>5.6058496985582282E-2</v>
          </cell>
          <cell r="AF1326">
            <v>0</v>
          </cell>
          <cell r="AG1326">
            <v>0</v>
          </cell>
          <cell r="AI1326">
            <v>9.3106429735092533E-3</v>
          </cell>
          <cell r="AJ1326">
            <v>0</v>
          </cell>
          <cell r="AK1326">
            <v>0</v>
          </cell>
          <cell r="AL1326" t="str">
            <v>Peak Security</v>
          </cell>
        </row>
        <row r="1327">
          <cell r="Q1327" t="str">
            <v>TEAL20</v>
          </cell>
          <cell r="R1327" t="str">
            <v>WFIB20</v>
          </cell>
          <cell r="X1327">
            <v>955</v>
          </cell>
          <cell r="Y1327" t="str">
            <v>B179</v>
          </cell>
          <cell r="AB1327" t="str">
            <v>No</v>
          </cell>
          <cell r="AC1327" t="str">
            <v>No</v>
          </cell>
          <cell r="AE1327">
            <v>2.1112649716902711E-3</v>
          </cell>
          <cell r="AF1327">
            <v>46.501167733703127</v>
          </cell>
          <cell r="AG1327">
            <v>490</v>
          </cell>
          <cell r="AI1327">
            <v>0.31153547419195526</v>
          </cell>
          <cell r="AJ1327">
            <v>46.501167733703127</v>
          </cell>
          <cell r="AK1327">
            <v>5954</v>
          </cell>
          <cell r="AL1327" t="str">
            <v>Year Round</v>
          </cell>
        </row>
        <row r="1328">
          <cell r="Q1328" t="str">
            <v>TUMM1Q</v>
          </cell>
          <cell r="R1328" t="str">
            <v>TUMM20</v>
          </cell>
          <cell r="X1328">
            <v>240</v>
          </cell>
          <cell r="Y1328" t="str">
            <v>SS45</v>
          </cell>
          <cell r="AB1328" t="str">
            <v>No</v>
          </cell>
          <cell r="AC1328" t="str">
            <v>No</v>
          </cell>
          <cell r="AE1328">
            <v>3.9919758052257151E-3</v>
          </cell>
          <cell r="AF1328">
            <v>0</v>
          </cell>
          <cell r="AG1328">
            <v>0</v>
          </cell>
          <cell r="AI1328">
            <v>1.2766797006036754E-2</v>
          </cell>
          <cell r="AJ1328">
            <v>0</v>
          </cell>
          <cell r="AK1328">
            <v>0</v>
          </cell>
          <cell r="AL1328" t="str">
            <v>Year Round</v>
          </cell>
        </row>
        <row r="1329">
          <cell r="Q1329" t="str">
            <v>TUMM1R</v>
          </cell>
          <cell r="R1329" t="str">
            <v>TUMM20</v>
          </cell>
          <cell r="X1329">
            <v>240</v>
          </cell>
          <cell r="Y1329" t="str">
            <v>SS46</v>
          </cell>
          <cell r="AB1329" t="str">
            <v>No</v>
          </cell>
          <cell r="AC1329" t="str">
            <v>No</v>
          </cell>
          <cell r="AE1329">
            <v>3.9919758052258704E-3</v>
          </cell>
          <cell r="AF1329">
            <v>0</v>
          </cell>
          <cell r="AG1329">
            <v>0</v>
          </cell>
          <cell r="AI1329">
            <v>1.2766797006037726E-2</v>
          </cell>
          <cell r="AJ1329">
            <v>0</v>
          </cell>
          <cell r="AK1329">
            <v>0</v>
          </cell>
          <cell r="AL1329" t="str">
            <v>Year Round</v>
          </cell>
        </row>
        <row r="1330">
          <cell r="Q1330" t="str">
            <v>BONB40</v>
          </cell>
          <cell r="R1330" t="str">
            <v>TUMM4A</v>
          </cell>
          <cell r="X1330">
            <v>2780</v>
          </cell>
          <cell r="Y1330" t="str">
            <v>T20151691</v>
          </cell>
          <cell r="AB1330" t="str">
            <v>No</v>
          </cell>
          <cell r="AC1330" t="str">
            <v>No</v>
          </cell>
          <cell r="AE1330">
            <v>0.10710370488166264</v>
          </cell>
          <cell r="AF1330">
            <v>72.900000000000006</v>
          </cell>
          <cell r="AG1330">
            <v>7953</v>
          </cell>
          <cell r="AI1330">
            <v>1.5646843545025457</v>
          </cell>
          <cell r="AJ1330">
            <v>72.900000000000006</v>
          </cell>
          <cell r="AK1330">
            <v>30396</v>
          </cell>
          <cell r="AL1330" t="str">
            <v>Year Round</v>
          </cell>
        </row>
        <row r="1331">
          <cell r="Q1331" t="str">
            <v>MELG40</v>
          </cell>
          <cell r="R1331" t="str">
            <v>TUMM4A</v>
          </cell>
          <cell r="X1331">
            <v>2780</v>
          </cell>
          <cell r="Y1331" t="str">
            <v>T20161791</v>
          </cell>
          <cell r="AB1331" t="str">
            <v>No</v>
          </cell>
          <cell r="AC1331" t="str">
            <v>No</v>
          </cell>
          <cell r="AE1331">
            <v>8.3302881574626286E-2</v>
          </cell>
          <cell r="AF1331">
            <v>53.19</v>
          </cell>
          <cell r="AG1331">
            <v>5802</v>
          </cell>
          <cell r="AI1331">
            <v>1.2169767201686394</v>
          </cell>
          <cell r="AJ1331">
            <v>53.19</v>
          </cell>
          <cell r="AK1331">
            <v>22178</v>
          </cell>
          <cell r="AL1331" t="str">
            <v>Year Round</v>
          </cell>
        </row>
        <row r="1332">
          <cell r="Q1332" t="str">
            <v>ERRO10</v>
          </cell>
          <cell r="R1332" t="str">
            <v>WHIB1A</v>
          </cell>
          <cell r="X1332">
            <v>132</v>
          </cell>
          <cell r="Y1332" t="str">
            <v>SSE1</v>
          </cell>
          <cell r="AB1332" t="str">
            <v>No</v>
          </cell>
          <cell r="AC1332" t="str">
            <v>No</v>
          </cell>
          <cell r="AE1332">
            <v>0.10713141666648715</v>
          </cell>
          <cell r="AF1332">
            <v>12.635123000598428</v>
          </cell>
          <cell r="AG1332">
            <v>585</v>
          </cell>
          <cell r="AI1332">
            <v>2.8673553786264395E-5</v>
          </cell>
          <cell r="AJ1332">
            <v>12.635123000598428</v>
          </cell>
          <cell r="AK1332">
            <v>10</v>
          </cell>
          <cell r="AL1332" t="str">
            <v>Peak Security</v>
          </cell>
        </row>
        <row r="1333">
          <cell r="Q1333" t="str">
            <v>WHIB1A</v>
          </cell>
          <cell r="R1333" t="str">
            <v>WHIB1C</v>
          </cell>
          <cell r="X1333">
            <v>126</v>
          </cell>
          <cell r="Y1333" t="str">
            <v>SS33</v>
          </cell>
          <cell r="AB1333" t="str">
            <v>No</v>
          </cell>
          <cell r="AC1333" t="str">
            <v>No</v>
          </cell>
          <cell r="AE1333">
            <v>1.9283654999968036E-2</v>
          </cell>
          <cell r="AF1333">
            <v>60.861824099555214</v>
          </cell>
          <cell r="AG1333">
            <v>2817</v>
          </cell>
          <cell r="AI1333">
            <v>5.1612396814555242E-6</v>
          </cell>
          <cell r="AJ1333">
            <v>60.861824099555214</v>
          </cell>
          <cell r="AK1333">
            <v>46</v>
          </cell>
          <cell r="AL1333" t="str">
            <v>Peak Security</v>
          </cell>
        </row>
        <row r="1334">
          <cell r="Q1334" t="str">
            <v>ERRO10</v>
          </cell>
          <cell r="R1334" t="str">
            <v>WHIB1B</v>
          </cell>
          <cell r="X1334">
            <v>132</v>
          </cell>
          <cell r="Y1334" t="str">
            <v>SSE2</v>
          </cell>
          <cell r="AB1334" t="str">
            <v>No</v>
          </cell>
          <cell r="AC1334" t="str">
            <v>No</v>
          </cell>
          <cell r="AE1334">
            <v>0.14327843300183346</v>
          </cell>
          <cell r="AF1334">
            <v>12.635123000598428</v>
          </cell>
          <cell r="AG1334">
            <v>676</v>
          </cell>
          <cell r="AI1334">
            <v>1.2629063113763731E-3</v>
          </cell>
          <cell r="AJ1334">
            <v>12.635123000598428</v>
          </cell>
          <cell r="AK1334">
            <v>64</v>
          </cell>
          <cell r="AL1334" t="str">
            <v>Peak Security</v>
          </cell>
        </row>
        <row r="1335">
          <cell r="Q1335" t="str">
            <v>WHIB1B</v>
          </cell>
          <cell r="R1335" t="str">
            <v>WHIB1D</v>
          </cell>
          <cell r="X1335">
            <v>126</v>
          </cell>
          <cell r="Y1335" t="str">
            <v>SS34</v>
          </cell>
          <cell r="AB1335" t="str">
            <v>No</v>
          </cell>
          <cell r="AC1335" t="str">
            <v>No</v>
          </cell>
          <cell r="AE1335">
            <v>2.5790117940331383E-2</v>
          </cell>
          <cell r="AF1335">
            <v>60.861824099555214</v>
          </cell>
          <cell r="AG1335">
            <v>3258</v>
          </cell>
          <cell r="AI1335">
            <v>2.2732313604774705E-4</v>
          </cell>
          <cell r="AJ1335">
            <v>60.861824099555214</v>
          </cell>
          <cell r="AK1335">
            <v>306</v>
          </cell>
          <cell r="AL1335" t="str">
            <v>Peak Security</v>
          </cell>
        </row>
        <row r="1336">
          <cell r="Q1336" t="str">
            <v>WHIB1C</v>
          </cell>
          <cell r="R1336" t="str">
            <v>WHIB1E</v>
          </cell>
          <cell r="X1336">
            <v>126</v>
          </cell>
          <cell r="Y1336" t="str">
            <v>SS35</v>
          </cell>
          <cell r="AB1336" t="str">
            <v>No</v>
          </cell>
          <cell r="AC1336" t="str">
            <v>No</v>
          </cell>
          <cell r="AE1336">
            <v>7.7134619999872173E-2</v>
          </cell>
          <cell r="AF1336">
            <v>9.2622975589602436</v>
          </cell>
          <cell r="AG1336">
            <v>429</v>
          </cell>
          <cell r="AI1336">
            <v>2.0644958725822097E-5</v>
          </cell>
          <cell r="AJ1336">
            <v>9.2622975589602436</v>
          </cell>
          <cell r="AK1336">
            <v>7</v>
          </cell>
          <cell r="AL1336" t="str">
            <v>Peak Security</v>
          </cell>
        </row>
        <row r="1337">
          <cell r="Q1337" t="str">
            <v>WHIB1D</v>
          </cell>
          <cell r="R1337" t="str">
            <v>WHIB1F</v>
          </cell>
          <cell r="X1337">
            <v>126</v>
          </cell>
          <cell r="Y1337" t="str">
            <v>SS36</v>
          </cell>
          <cell r="AB1337" t="str">
            <v>No</v>
          </cell>
          <cell r="AC1337" t="str">
            <v>No</v>
          </cell>
          <cell r="AE1337">
            <v>0.10316047176132431</v>
          </cell>
          <cell r="AF1337">
            <v>9.2622975589602436</v>
          </cell>
          <cell r="AG1337">
            <v>496</v>
          </cell>
          <cell r="AI1337">
            <v>9.0929254419242313E-4</v>
          </cell>
          <cell r="AJ1337">
            <v>9.2622975589602436</v>
          </cell>
          <cell r="AK1337">
            <v>47</v>
          </cell>
          <cell r="AL1337" t="str">
            <v>Peak Security</v>
          </cell>
        </row>
        <row r="1338">
          <cell r="Q1338" t="str">
            <v>WHIB1E</v>
          </cell>
          <cell r="R1338" t="str">
            <v>WHIB1G</v>
          </cell>
          <cell r="X1338">
            <v>126</v>
          </cell>
          <cell r="Y1338" t="str">
            <v>SS37</v>
          </cell>
          <cell r="AB1338" t="str">
            <v>No</v>
          </cell>
          <cell r="AC1338" t="str">
            <v>No</v>
          </cell>
          <cell r="AE1338">
            <v>2.1426283333306996E-3</v>
          </cell>
          <cell r="AF1338">
            <v>9.1396595917420793</v>
          </cell>
          <cell r="AG1338">
            <v>423</v>
          </cell>
          <cell r="AI1338">
            <v>5.7347107575331266E-7</v>
          </cell>
          <cell r="AJ1338">
            <v>9.1396595917420793</v>
          </cell>
          <cell r="AK1338">
            <v>7</v>
          </cell>
          <cell r="AL1338" t="str">
            <v>Peak Security</v>
          </cell>
        </row>
        <row r="1339">
          <cell r="Q1339" t="str">
            <v>WHIB1F</v>
          </cell>
          <cell r="R1339" t="str">
            <v>WHIB1H</v>
          </cell>
          <cell r="X1339">
            <v>126</v>
          </cell>
          <cell r="Y1339" t="str">
            <v>SS38</v>
          </cell>
          <cell r="AB1339" t="str">
            <v>No</v>
          </cell>
          <cell r="AC1339" t="str">
            <v>No</v>
          </cell>
          <cell r="AE1339">
            <v>2.8655686600377768E-3</v>
          </cell>
          <cell r="AF1339">
            <v>9.1396595917420793</v>
          </cell>
          <cell r="AG1339">
            <v>489</v>
          </cell>
          <cell r="AI1339">
            <v>2.5258126227527462E-5</v>
          </cell>
          <cell r="AJ1339">
            <v>9.1396595917420793</v>
          </cell>
          <cell r="AK1339">
            <v>46</v>
          </cell>
          <cell r="AL1339" t="str">
            <v>Peak Security</v>
          </cell>
        </row>
        <row r="1340">
          <cell r="Q1340" t="str">
            <v>GRIF1T</v>
          </cell>
          <cell r="R1340" t="str">
            <v>WHIB1G</v>
          </cell>
          <cell r="X1340">
            <v>132</v>
          </cell>
          <cell r="Y1340" t="str">
            <v>SSE3</v>
          </cell>
          <cell r="AB1340" t="str">
            <v>No</v>
          </cell>
          <cell r="AC1340" t="str">
            <v>No</v>
          </cell>
          <cell r="AE1340">
            <v>0.31068110833286067</v>
          </cell>
          <cell r="AF1340">
            <v>36.763797313856209</v>
          </cell>
          <cell r="AG1340">
            <v>1702</v>
          </cell>
          <cell r="AI1340">
            <v>8.3153305977327102E-5</v>
          </cell>
          <cell r="AJ1340">
            <v>36.763797313856209</v>
          </cell>
          <cell r="AK1340">
            <v>28</v>
          </cell>
          <cell r="AL1340" t="str">
            <v>Peak Security</v>
          </cell>
        </row>
        <row r="1341">
          <cell r="Q1341" t="str">
            <v>GRIF1S</v>
          </cell>
          <cell r="R1341" t="str">
            <v>WHIB1H</v>
          </cell>
          <cell r="X1341">
            <v>132</v>
          </cell>
          <cell r="Y1341" t="str">
            <v>SSE4</v>
          </cell>
          <cell r="AB1341" t="str">
            <v>No</v>
          </cell>
          <cell r="AC1341" t="str">
            <v>No</v>
          </cell>
          <cell r="AE1341">
            <v>0.41550745570532971</v>
          </cell>
          <cell r="AF1341">
            <v>36.763797313856209</v>
          </cell>
          <cell r="AG1341">
            <v>1968</v>
          </cell>
          <cell r="AI1341">
            <v>3.6624283029944062E-3</v>
          </cell>
          <cell r="AJ1341">
            <v>36.763797313856209</v>
          </cell>
          <cell r="AK1341">
            <v>185</v>
          </cell>
          <cell r="AL1341" t="str">
            <v>Peak Security</v>
          </cell>
        </row>
        <row r="1342">
          <cell r="Q1342" t="str">
            <v>WIOW1Q</v>
          </cell>
          <cell r="R1342" t="str">
            <v>WOHI1Q</v>
          </cell>
          <cell r="X1342">
            <v>174</v>
          </cell>
          <cell r="Y1342" t="str">
            <v>C1MH</v>
          </cell>
          <cell r="AB1342" t="str">
            <v>No</v>
          </cell>
          <cell r="AC1342" t="str">
            <v>No</v>
          </cell>
          <cell r="AE1342">
            <v>6.9423862258856114E-7</v>
          </cell>
          <cell r="AF1342">
            <v>8.821235770438328</v>
          </cell>
          <cell r="AG1342">
            <v>3</v>
          </cell>
          <cell r="AI1342">
            <v>1.3109926429470521E-4</v>
          </cell>
          <cell r="AJ1342">
            <v>8.821235770438328</v>
          </cell>
          <cell r="AK1342">
            <v>36</v>
          </cell>
          <cell r="AL1342" t="str">
            <v>Year Round</v>
          </cell>
        </row>
        <row r="1343">
          <cell r="Q1343" t="str">
            <v>WIOW1R</v>
          </cell>
          <cell r="R1343" t="str">
            <v>WOHI1R</v>
          </cell>
          <cell r="X1343">
            <v>174</v>
          </cell>
          <cell r="Y1343" t="str">
            <v>C1MJ</v>
          </cell>
          <cell r="AB1343" t="str">
            <v>No</v>
          </cell>
          <cell r="AC1343" t="str">
            <v>No</v>
          </cell>
          <cell r="AE1343">
            <v>6.9423862258856114E-7</v>
          </cell>
          <cell r="AF1343">
            <v>8.821235770438328</v>
          </cell>
          <cell r="AG1343">
            <v>3</v>
          </cell>
          <cell r="AI1343">
            <v>1.3109926429470521E-4</v>
          </cell>
          <cell r="AJ1343">
            <v>8.821235770438328</v>
          </cell>
          <cell r="AK1343">
            <v>36</v>
          </cell>
          <cell r="AL1343" t="str">
            <v>Year Round</v>
          </cell>
        </row>
        <row r="1344">
          <cell r="Q1344" t="str">
            <v>FARI20</v>
          </cell>
          <cell r="R1344" t="str">
            <v>FARI2J</v>
          </cell>
          <cell r="X1344">
            <v>0</v>
          </cell>
          <cell r="Y1344" t="str">
            <v>None</v>
          </cell>
          <cell r="AB1344" t="str">
            <v>No</v>
          </cell>
          <cell r="AC1344" t="str">
            <v>No</v>
          </cell>
          <cell r="AE1344">
            <v>0</v>
          </cell>
          <cell r="AF1344">
            <v>0</v>
          </cell>
          <cell r="AG1344">
            <v>0</v>
          </cell>
          <cell r="AI1344">
            <v>0</v>
          </cell>
          <cell r="AJ1344">
            <v>0</v>
          </cell>
          <cell r="AK1344">
            <v>0</v>
          </cell>
          <cell r="AL1344" t="str">
            <v>Year Round</v>
          </cell>
        </row>
        <row r="1345">
          <cell r="Q1345" t="str">
            <v>FARI20</v>
          </cell>
          <cell r="R1345" t="str">
            <v>FARI2K</v>
          </cell>
          <cell r="X1345">
            <v>0</v>
          </cell>
          <cell r="Y1345" t="str">
            <v>None</v>
          </cell>
          <cell r="AB1345" t="str">
            <v>No</v>
          </cell>
          <cell r="AC1345" t="str">
            <v>No</v>
          </cell>
          <cell r="AE1345">
            <v>0</v>
          </cell>
          <cell r="AF1345">
            <v>0</v>
          </cell>
          <cell r="AG1345">
            <v>0</v>
          </cell>
          <cell r="AI1345">
            <v>0</v>
          </cell>
          <cell r="AJ1345">
            <v>0</v>
          </cell>
          <cell r="AK1345">
            <v>0</v>
          </cell>
          <cell r="AL1345" t="str">
            <v>Year Round</v>
          </cell>
        </row>
        <row r="1346">
          <cell r="Q1346" t="str">
            <v>HACK40</v>
          </cell>
          <cell r="R1346" t="str">
            <v>HIBU40</v>
          </cell>
          <cell r="X1346">
            <v>2500</v>
          </cell>
          <cell r="Y1346" t="str">
            <v>T201612003</v>
          </cell>
          <cell r="AB1346" t="str">
            <v>No</v>
          </cell>
          <cell r="AC1346" t="str">
            <v>No</v>
          </cell>
          <cell r="AE1346">
            <v>0</v>
          </cell>
          <cell r="AF1346">
            <v>69.99074072538582</v>
          </cell>
          <cell r="AG1346">
            <v>24974</v>
          </cell>
          <cell r="AI1346">
            <v>0</v>
          </cell>
          <cell r="AJ1346">
            <v>69.99074072538582</v>
          </cell>
          <cell r="AK1346">
            <v>51238</v>
          </cell>
          <cell r="AL1346" t="str">
            <v>Year Round</v>
          </cell>
        </row>
        <row r="1347">
          <cell r="Q1347" t="str">
            <v>HACK40</v>
          </cell>
          <cell r="R1347" t="str">
            <v>HIBU40</v>
          </cell>
          <cell r="X1347">
            <v>2500</v>
          </cell>
          <cell r="Y1347" t="str">
            <v>T201612004</v>
          </cell>
          <cell r="AB1347" t="str">
            <v>No</v>
          </cell>
          <cell r="AC1347" t="str">
            <v>No</v>
          </cell>
          <cell r="AE1347">
            <v>0</v>
          </cell>
          <cell r="AF1347">
            <v>69.99074072538582</v>
          </cell>
          <cell r="AG1347">
            <v>24974</v>
          </cell>
          <cell r="AI1347">
            <v>0</v>
          </cell>
          <cell r="AJ1347">
            <v>69.99074072538582</v>
          </cell>
          <cell r="AK1347">
            <v>51238</v>
          </cell>
          <cell r="AL1347" t="str">
            <v>Year Round</v>
          </cell>
        </row>
        <row r="1348">
          <cell r="Q1348" t="str">
            <v>HIBU40</v>
          </cell>
          <cell r="R1348" t="str">
            <v>SJOW40</v>
          </cell>
          <cell r="X1348">
            <v>2500</v>
          </cell>
          <cell r="Y1348" t="str">
            <v>T201612005</v>
          </cell>
          <cell r="AB1348" t="str">
            <v>No</v>
          </cell>
          <cell r="AC1348" t="str">
            <v>No</v>
          </cell>
          <cell r="AE1348">
            <v>0</v>
          </cell>
          <cell r="AF1348">
            <v>59.277872247010428</v>
          </cell>
          <cell r="AG1348">
            <v>21151</v>
          </cell>
          <cell r="AI1348">
            <v>0</v>
          </cell>
          <cell r="AJ1348">
            <v>59.277872247010428</v>
          </cell>
          <cell r="AK1348">
            <v>43396</v>
          </cell>
          <cell r="AL1348" t="str">
            <v>Year Round</v>
          </cell>
        </row>
        <row r="1349">
          <cell r="Q1349" t="str">
            <v>HIBU40</v>
          </cell>
          <cell r="R1349" t="str">
            <v>SJOW40</v>
          </cell>
          <cell r="X1349">
            <v>2500</v>
          </cell>
          <cell r="Y1349" t="str">
            <v>T201612006</v>
          </cell>
          <cell r="AB1349" t="str">
            <v>No</v>
          </cell>
          <cell r="AC1349" t="str">
            <v>No</v>
          </cell>
          <cell r="AE1349">
            <v>0</v>
          </cell>
          <cell r="AF1349">
            <v>59.277872247010428</v>
          </cell>
          <cell r="AG1349">
            <v>21151</v>
          </cell>
          <cell r="AI1349">
            <v>0</v>
          </cell>
          <cell r="AJ1349">
            <v>59.277872247010428</v>
          </cell>
          <cell r="AK1349">
            <v>43396</v>
          </cell>
          <cell r="AL1349" t="str">
            <v>Year Round</v>
          </cell>
        </row>
        <row r="1350">
          <cell r="Q1350" t="str">
            <v>ALNE1Q</v>
          </cell>
          <cell r="R1350" t="str">
            <v>FYRI10</v>
          </cell>
          <cell r="X1350">
            <v>229</v>
          </cell>
          <cell r="Y1350" t="str">
            <v>T201612007</v>
          </cell>
          <cell r="AB1350" t="str">
            <v>No</v>
          </cell>
          <cell r="AC1350" t="str">
            <v>No</v>
          </cell>
          <cell r="AE1350">
            <v>9.7010256729586311E-6</v>
          </cell>
          <cell r="AF1350">
            <v>3.5546001667246161</v>
          </cell>
          <cell r="AG1350">
            <v>5</v>
          </cell>
          <cell r="AI1350">
            <v>9.7010256729283819E-6</v>
          </cell>
          <cell r="AJ1350">
            <v>3.5546001667246161</v>
          </cell>
          <cell r="AK1350">
            <v>5</v>
          </cell>
          <cell r="AL1350" t="str">
            <v>Year Round</v>
          </cell>
        </row>
        <row r="1351">
          <cell r="Q1351" t="str">
            <v>ALNE1R</v>
          </cell>
          <cell r="R1351" t="str">
            <v>FYRI10</v>
          </cell>
          <cell r="X1351">
            <v>229</v>
          </cell>
          <cell r="Y1351" t="str">
            <v>T201612008</v>
          </cell>
          <cell r="AB1351" t="str">
            <v>No</v>
          </cell>
          <cell r="AC1351" t="str">
            <v>No</v>
          </cell>
          <cell r="AE1351">
            <v>9.7010256729586311E-6</v>
          </cell>
          <cell r="AF1351">
            <v>3.5546001667246161</v>
          </cell>
          <cell r="AG1351">
            <v>5</v>
          </cell>
          <cell r="AI1351">
            <v>9.7010256729283819E-6</v>
          </cell>
          <cell r="AJ1351">
            <v>3.5546001667246161</v>
          </cell>
          <cell r="AK1351">
            <v>5</v>
          </cell>
          <cell r="AL1351" t="str">
            <v>Year Round</v>
          </cell>
        </row>
        <row r="1352">
          <cell r="Q1352" t="str">
            <v>BEAU20</v>
          </cell>
          <cell r="R1352" t="str">
            <v>FYRI2K</v>
          </cell>
          <cell r="X1352">
            <v>702</v>
          </cell>
          <cell r="Y1352" t="str">
            <v>T201612011</v>
          </cell>
          <cell r="AB1352" t="str">
            <v>No</v>
          </cell>
          <cell r="AC1352" t="str">
            <v>No</v>
          </cell>
          <cell r="AE1352">
            <v>2.6942805450848827E-2</v>
          </cell>
          <cell r="AF1352">
            <v>38.027887943051553</v>
          </cell>
          <cell r="AG1352">
            <v>1396</v>
          </cell>
          <cell r="AI1352">
            <v>0.36385237859523473</v>
          </cell>
          <cell r="AJ1352">
            <v>38.027887943051553</v>
          </cell>
          <cell r="AK1352">
            <v>5129</v>
          </cell>
          <cell r="AL1352" t="str">
            <v>Year Round</v>
          </cell>
        </row>
        <row r="1353">
          <cell r="Q1353" t="str">
            <v>BEAU20</v>
          </cell>
          <cell r="R1353" t="str">
            <v>FYRI2J</v>
          </cell>
          <cell r="X1353">
            <v>702</v>
          </cell>
          <cell r="Y1353" t="str">
            <v>T201612012</v>
          </cell>
          <cell r="AB1353" t="str">
            <v>No</v>
          </cell>
          <cell r="AC1353" t="str">
            <v>No</v>
          </cell>
          <cell r="AE1353">
            <v>2.6942805450848342E-2</v>
          </cell>
          <cell r="AF1353">
            <v>38.027887943051553</v>
          </cell>
          <cell r="AG1353">
            <v>1396</v>
          </cell>
          <cell r="AI1353">
            <v>0.36385237859523473</v>
          </cell>
          <cell r="AJ1353">
            <v>38.027887943051553</v>
          </cell>
          <cell r="AK1353">
            <v>5129</v>
          </cell>
          <cell r="AL1353" t="str">
            <v>Year Round</v>
          </cell>
        </row>
        <row r="1354">
          <cell r="Q1354" t="str">
            <v>BROR1Q</v>
          </cell>
          <cell r="R1354" t="str">
            <v>LOCB10</v>
          </cell>
          <cell r="X1354">
            <v>126</v>
          </cell>
          <cell r="Y1354" t="str">
            <v>T201612013</v>
          </cell>
          <cell r="AB1354" t="str">
            <v>No</v>
          </cell>
          <cell r="AC1354" t="str">
            <v>No</v>
          </cell>
          <cell r="AE1354">
            <v>6.2147780493809353E-5</v>
          </cell>
          <cell r="AF1354">
            <v>57.389922130028182</v>
          </cell>
          <cell r="AG1354">
            <v>30</v>
          </cell>
          <cell r="AI1354">
            <v>5.2277765193292837E-2</v>
          </cell>
          <cell r="AJ1354">
            <v>57.389922130028182</v>
          </cell>
          <cell r="AK1354">
            <v>875</v>
          </cell>
          <cell r="AL1354" t="str">
            <v>Year Round</v>
          </cell>
        </row>
        <row r="1355">
          <cell r="Q1355" t="str">
            <v>CONN2J</v>
          </cell>
          <cell r="R1355" t="str">
            <v>LOCB20</v>
          </cell>
          <cell r="X1355">
            <v>702</v>
          </cell>
          <cell r="Y1355" t="str">
            <v>T201612014</v>
          </cell>
          <cell r="AB1355" t="str">
            <v>No</v>
          </cell>
          <cell r="AC1355" t="str">
            <v>No</v>
          </cell>
          <cell r="AE1355">
            <v>4.228841860071296E-2</v>
          </cell>
          <cell r="AF1355">
            <v>92.34316942994397</v>
          </cell>
          <cell r="AG1355">
            <v>2741</v>
          </cell>
          <cell r="AI1355">
            <v>0.43741210695840854</v>
          </cell>
          <cell r="AJ1355">
            <v>92.34316942994397</v>
          </cell>
          <cell r="AK1355">
            <v>8815</v>
          </cell>
          <cell r="AL1355" t="str">
            <v>Year Round</v>
          </cell>
        </row>
        <row r="1356">
          <cell r="Q1356" t="str">
            <v>FYRI10</v>
          </cell>
          <cell r="R1356" t="str">
            <v>FYRI2J</v>
          </cell>
          <cell r="X1356">
            <v>240</v>
          </cell>
          <cell r="Y1356" t="str">
            <v>T201612015</v>
          </cell>
          <cell r="AB1356" t="str">
            <v>No</v>
          </cell>
          <cell r="AC1356" t="str">
            <v>No</v>
          </cell>
          <cell r="AE1356">
            <v>5.4972478813239235E-5</v>
          </cell>
          <cell r="AF1356">
            <v>0</v>
          </cell>
          <cell r="AG1356">
            <v>0</v>
          </cell>
          <cell r="AI1356">
            <v>5.4972478812915296E-5</v>
          </cell>
          <cell r="AJ1356">
            <v>0</v>
          </cell>
          <cell r="AK1356">
            <v>0</v>
          </cell>
          <cell r="AL1356" t="str">
            <v>Year Round</v>
          </cell>
        </row>
        <row r="1357">
          <cell r="Q1357" t="str">
            <v>FYRI10</v>
          </cell>
          <cell r="R1357" t="str">
            <v>FYRI2K</v>
          </cell>
          <cell r="X1357">
            <v>240</v>
          </cell>
          <cell r="Y1357" t="str">
            <v>T201612016</v>
          </cell>
          <cell r="AB1357" t="str">
            <v>No</v>
          </cell>
          <cell r="AC1357" t="str">
            <v>No</v>
          </cell>
          <cell r="AE1357">
            <v>5.4972478813244629E-5</v>
          </cell>
          <cell r="AF1357">
            <v>0</v>
          </cell>
          <cell r="AG1357">
            <v>0</v>
          </cell>
          <cell r="AI1357">
            <v>5.4972478812915296E-5</v>
          </cell>
          <cell r="AJ1357">
            <v>0</v>
          </cell>
          <cell r="AK1357">
            <v>0</v>
          </cell>
          <cell r="AL1357" t="str">
            <v>Year Round</v>
          </cell>
        </row>
        <row r="1358">
          <cell r="Q1358" t="str">
            <v>FYRI2J</v>
          </cell>
          <cell r="R1358" t="str">
            <v>LOCB20</v>
          </cell>
          <cell r="X1358">
            <v>702</v>
          </cell>
          <cell r="Y1358" t="str">
            <v>SSEFYL1</v>
          </cell>
          <cell r="AB1358" t="str">
            <v>No</v>
          </cell>
          <cell r="AC1358" t="str">
            <v>No</v>
          </cell>
          <cell r="AE1358">
            <v>3.0284047485317704E-2</v>
          </cell>
          <cell r="AF1358">
            <v>40.940203344930381</v>
          </cell>
          <cell r="AG1358">
            <v>1555</v>
          </cell>
          <cell r="AI1358">
            <v>0.38928222791145944</v>
          </cell>
          <cell r="AJ1358">
            <v>40.940203344930381</v>
          </cell>
          <cell r="AK1358">
            <v>5574</v>
          </cell>
          <cell r="AL1358" t="str">
            <v>Year Round</v>
          </cell>
        </row>
        <row r="1359">
          <cell r="Q1359" t="str">
            <v>FYRI2K</v>
          </cell>
          <cell r="R1359" t="str">
            <v>LOCB20</v>
          </cell>
          <cell r="X1359">
            <v>702</v>
          </cell>
          <cell r="Y1359" t="str">
            <v>SSEFYL2</v>
          </cell>
          <cell r="AB1359" t="str">
            <v>No</v>
          </cell>
          <cell r="AC1359" t="str">
            <v>No</v>
          </cell>
          <cell r="AE1359">
            <v>3.0284047485317218E-2</v>
          </cell>
          <cell r="AF1359">
            <v>40.940203344930381</v>
          </cell>
          <cell r="AG1359">
            <v>1555</v>
          </cell>
          <cell r="AI1359">
            <v>0.38928222791145944</v>
          </cell>
          <cell r="AJ1359">
            <v>40.940203344930381</v>
          </cell>
          <cell r="AK1359">
            <v>5574</v>
          </cell>
          <cell r="AL1359" t="str">
            <v>Year Round</v>
          </cell>
        </row>
        <row r="1360">
          <cell r="Q1360" t="str">
            <v>LOCB10</v>
          </cell>
          <cell r="R1360" t="str">
            <v>LOCB20</v>
          </cell>
          <cell r="X1360">
            <v>240</v>
          </cell>
          <cell r="Y1360" t="str">
            <v>T201612018</v>
          </cell>
          <cell r="AB1360" t="str">
            <v>No</v>
          </cell>
          <cell r="AC1360" t="str">
            <v>No</v>
          </cell>
          <cell r="AE1360">
            <v>2.6281877768679516E-3</v>
          </cell>
          <cell r="AF1360">
            <v>0</v>
          </cell>
          <cell r="AG1360">
            <v>0</v>
          </cell>
          <cell r="AI1360">
            <v>3.5996415478594685E-3</v>
          </cell>
          <cell r="AJ1360">
            <v>0</v>
          </cell>
          <cell r="AK1360">
            <v>0</v>
          </cell>
          <cell r="AL1360" t="str">
            <v>Year Round</v>
          </cell>
        </row>
        <row r="1361">
          <cell r="Q1361" t="str">
            <v>LOCB10</v>
          </cell>
          <cell r="R1361" t="str">
            <v>LOCB20</v>
          </cell>
          <cell r="X1361">
            <v>240</v>
          </cell>
          <cell r="Y1361" t="str">
            <v>T201612019</v>
          </cell>
          <cell r="AB1361" t="str">
            <v>No</v>
          </cell>
          <cell r="AC1361" t="str">
            <v>No</v>
          </cell>
          <cell r="AE1361">
            <v>2.6281877768679516E-3</v>
          </cell>
          <cell r="AF1361">
            <v>0</v>
          </cell>
          <cell r="AG1361">
            <v>0</v>
          </cell>
          <cell r="AI1361">
            <v>3.5996415478594685E-3</v>
          </cell>
          <cell r="AJ1361">
            <v>0</v>
          </cell>
          <cell r="AK1361">
            <v>0</v>
          </cell>
          <cell r="AL1361" t="str">
            <v>Year Round</v>
          </cell>
        </row>
        <row r="1362">
          <cell r="Q1362" t="str">
            <v>LOCB10</v>
          </cell>
          <cell r="R1362" t="str">
            <v>MYBS1T</v>
          </cell>
          <cell r="X1362">
            <v>126</v>
          </cell>
          <cell r="Y1362" t="str">
            <v>T201612020</v>
          </cell>
          <cell r="AB1362" t="str">
            <v>No</v>
          </cell>
          <cell r="AC1362" t="str">
            <v>No</v>
          </cell>
          <cell r="AE1362">
            <v>2.7699404498582453E-2</v>
          </cell>
          <cell r="AF1362">
            <v>211.73560330160939</v>
          </cell>
          <cell r="AG1362">
            <v>1223</v>
          </cell>
          <cell r="AI1362">
            <v>0.33003629985432553</v>
          </cell>
          <cell r="AJ1362">
            <v>211.73560330160939</v>
          </cell>
          <cell r="AK1362">
            <v>4222</v>
          </cell>
          <cell r="AL1362" t="str">
            <v>Year Round</v>
          </cell>
        </row>
        <row r="1363">
          <cell r="Q1363" t="str">
            <v>LOCB10</v>
          </cell>
          <cell r="R1363" t="str">
            <v>SHIN10</v>
          </cell>
          <cell r="X1363">
            <v>126</v>
          </cell>
          <cell r="Y1363" t="str">
            <v>CLS1</v>
          </cell>
          <cell r="AB1363" t="str">
            <v>No</v>
          </cell>
          <cell r="AC1363" t="str">
            <v>No</v>
          </cell>
          <cell r="AE1363">
            <v>3.9454857934517681E-3</v>
          </cell>
          <cell r="AF1363">
            <v>31.626724718130355</v>
          </cell>
          <cell r="AG1363">
            <v>178</v>
          </cell>
          <cell r="AI1363">
            <v>6.6123479457760453E-3</v>
          </cell>
          <cell r="AJ1363">
            <v>31.626724718130355</v>
          </cell>
          <cell r="AK1363">
            <v>231</v>
          </cell>
          <cell r="AL1363" t="str">
            <v>Year Round</v>
          </cell>
        </row>
        <row r="1364">
          <cell r="Q1364" t="str">
            <v>LOCB10</v>
          </cell>
          <cell r="R1364" t="str">
            <v>SHIN10</v>
          </cell>
          <cell r="X1364">
            <v>126</v>
          </cell>
          <cell r="Y1364" t="str">
            <v>CLS2</v>
          </cell>
          <cell r="AB1364" t="str">
            <v>No</v>
          </cell>
          <cell r="AC1364" t="str">
            <v>No</v>
          </cell>
          <cell r="AE1364">
            <v>3.9454857934517681E-3</v>
          </cell>
          <cell r="AF1364">
            <v>31.600779907040831</v>
          </cell>
          <cell r="AG1364">
            <v>178</v>
          </cell>
          <cell r="AI1364">
            <v>6.6123479457760453E-3</v>
          </cell>
          <cell r="AJ1364">
            <v>31.600779907040831</v>
          </cell>
          <cell r="AK1364">
            <v>231</v>
          </cell>
          <cell r="AL1364" t="str">
            <v>Year Round</v>
          </cell>
        </row>
        <row r="1365">
          <cell r="Q1365" t="str">
            <v>LOCB20</v>
          </cell>
          <cell r="R1365" t="str">
            <v>STRB20</v>
          </cell>
          <cell r="X1365">
            <v>535</v>
          </cell>
          <cell r="Y1365" t="str">
            <v>T201612023</v>
          </cell>
          <cell r="AB1365" t="str">
            <v>No</v>
          </cell>
          <cell r="AC1365" t="str">
            <v>No</v>
          </cell>
          <cell r="AE1365">
            <v>1.2341649953976842E-2</v>
          </cell>
          <cell r="AF1365">
            <v>22.651342014613121</v>
          </cell>
          <cell r="AG1365">
            <v>650</v>
          </cell>
          <cell r="AI1365">
            <v>0.36627464326306014</v>
          </cell>
          <cell r="AJ1365">
            <v>22.651342014613121</v>
          </cell>
          <cell r="AK1365">
            <v>3540</v>
          </cell>
          <cell r="AL1365" t="str">
            <v>Year Round</v>
          </cell>
        </row>
        <row r="1366">
          <cell r="Q1366" t="str">
            <v>DUNH10</v>
          </cell>
          <cell r="R1366" t="str">
            <v>DUNH1Q</v>
          </cell>
          <cell r="X1366">
            <v>133</v>
          </cell>
          <cell r="Y1366" t="str">
            <v>T201612025</v>
          </cell>
          <cell r="AB1366" t="str">
            <v>No</v>
          </cell>
          <cell r="AC1366" t="str">
            <v>No</v>
          </cell>
          <cell r="AE1366">
            <v>0</v>
          </cell>
          <cell r="AF1366">
            <v>2.2579546439413387</v>
          </cell>
          <cell r="AG1366">
            <v>0</v>
          </cell>
          <cell r="AI1366">
            <v>0</v>
          </cell>
          <cell r="AJ1366">
            <v>2.2579546439413387</v>
          </cell>
          <cell r="AK1366">
            <v>0</v>
          </cell>
          <cell r="AL1366" t="str">
            <v>Year Round</v>
          </cell>
        </row>
        <row r="1367">
          <cell r="Q1367" t="str">
            <v>DUNH10</v>
          </cell>
          <cell r="R1367" t="str">
            <v>DUNH1R</v>
          </cell>
          <cell r="X1367">
            <v>133</v>
          </cell>
          <cell r="Y1367" t="str">
            <v>T201612026</v>
          </cell>
          <cell r="AB1367" t="str">
            <v>No</v>
          </cell>
          <cell r="AC1367" t="str">
            <v>No</v>
          </cell>
          <cell r="AE1367">
            <v>0</v>
          </cell>
          <cell r="AF1367">
            <v>2.2579546439413387</v>
          </cell>
          <cell r="AG1367">
            <v>0</v>
          </cell>
          <cell r="AI1367">
            <v>0</v>
          </cell>
          <cell r="AJ1367">
            <v>2.2579546439413387</v>
          </cell>
          <cell r="AK1367">
            <v>0</v>
          </cell>
          <cell r="AL1367" t="str">
            <v>Year Round</v>
          </cell>
        </row>
        <row r="1368">
          <cell r="Q1368" t="str">
            <v>FLIB40</v>
          </cell>
          <cell r="R1368" t="str">
            <v>HUNE40</v>
          </cell>
          <cell r="X1368">
            <v>2200</v>
          </cell>
          <cell r="Y1368" t="str">
            <v>WHVDC</v>
          </cell>
          <cell r="AB1368" t="str">
            <v>No</v>
          </cell>
          <cell r="AC1368" t="str">
            <v>No</v>
          </cell>
          <cell r="AE1368">
            <v>0</v>
          </cell>
          <cell r="AF1368">
            <v>2834.7404723579375</v>
          </cell>
          <cell r="AG1368">
            <v>405900</v>
          </cell>
          <cell r="AI1368">
            <v>0</v>
          </cell>
          <cell r="AJ1368">
            <v>2834.7404723579375</v>
          </cell>
          <cell r="AK1368">
            <v>1296981</v>
          </cell>
          <cell r="AL1368" t="str">
            <v>Year Round</v>
          </cell>
        </row>
        <row r="1369">
          <cell r="Q1369" t="str">
            <v>BLHI20</v>
          </cell>
          <cell r="R1369" t="str">
            <v>BLHI40</v>
          </cell>
          <cell r="X1369">
            <v>1200</v>
          </cell>
          <cell r="Y1369" t="str">
            <v>T201612027</v>
          </cell>
          <cell r="AB1369" t="str">
            <v>No</v>
          </cell>
          <cell r="AC1369" t="str">
            <v>No</v>
          </cell>
          <cell r="AE1369">
            <v>0</v>
          </cell>
          <cell r="AF1369">
            <v>0</v>
          </cell>
          <cell r="AG1369">
            <v>0</v>
          </cell>
          <cell r="AI1369">
            <v>5.2942049999999997E-3</v>
          </cell>
          <cell r="AJ1369">
            <v>0</v>
          </cell>
          <cell r="AK1369">
            <v>0</v>
          </cell>
          <cell r="AL1369" t="str">
            <v>Year Round</v>
          </cell>
        </row>
        <row r="1370">
          <cell r="Q1370" t="str">
            <v>BLHI20</v>
          </cell>
          <cell r="R1370" t="str">
            <v>BLHI40</v>
          </cell>
          <cell r="X1370">
            <v>1200</v>
          </cell>
          <cell r="Y1370" t="str">
            <v>T201612028</v>
          </cell>
          <cell r="AB1370" t="str">
            <v>No</v>
          </cell>
          <cell r="AC1370" t="str">
            <v>No</v>
          </cell>
          <cell r="AE1370">
            <v>0</v>
          </cell>
          <cell r="AF1370">
            <v>0</v>
          </cell>
          <cell r="AG1370">
            <v>0</v>
          </cell>
          <cell r="AI1370">
            <v>5.2942049999999997E-3</v>
          </cell>
          <cell r="AJ1370">
            <v>0</v>
          </cell>
          <cell r="AK1370">
            <v>0</v>
          </cell>
          <cell r="AL1370" t="str">
            <v>Year Round</v>
          </cell>
        </row>
        <row r="1371">
          <cell r="Q1371" t="str">
            <v>BLHI20</v>
          </cell>
          <cell r="R1371" t="str">
            <v>BLHI40</v>
          </cell>
          <cell r="X1371">
            <v>1200</v>
          </cell>
          <cell r="Y1371" t="str">
            <v>T201612029</v>
          </cell>
          <cell r="AB1371" t="str">
            <v>No</v>
          </cell>
          <cell r="AC1371" t="str">
            <v>No</v>
          </cell>
          <cell r="AE1371">
            <v>0</v>
          </cell>
          <cell r="AF1371">
            <v>0</v>
          </cell>
          <cell r="AG1371">
            <v>0</v>
          </cell>
          <cell r="AI1371">
            <v>5.2942049999999997E-3</v>
          </cell>
          <cell r="AJ1371">
            <v>0</v>
          </cell>
          <cell r="AK1371">
            <v>0</v>
          </cell>
          <cell r="AL1371" t="str">
            <v>Year Round</v>
          </cell>
        </row>
        <row r="1372">
          <cell r="Q1372" t="str">
            <v>BLHI20</v>
          </cell>
          <cell r="R1372" t="str">
            <v>BLHI40</v>
          </cell>
          <cell r="X1372">
            <v>1200</v>
          </cell>
          <cell r="Y1372" t="str">
            <v>T201612030</v>
          </cell>
          <cell r="AB1372" t="str">
            <v>No</v>
          </cell>
          <cell r="AC1372" t="str">
            <v>No</v>
          </cell>
          <cell r="AE1372">
            <v>0</v>
          </cell>
          <cell r="AF1372">
            <v>0</v>
          </cell>
          <cell r="AG1372">
            <v>0</v>
          </cell>
          <cell r="AI1372">
            <v>5.2942049999999997E-3</v>
          </cell>
          <cell r="AJ1372">
            <v>0</v>
          </cell>
          <cell r="AK1372">
            <v>0</v>
          </cell>
          <cell r="AL1372" t="str">
            <v>Year Round</v>
          </cell>
        </row>
        <row r="1373">
          <cell r="Q1373" t="str">
            <v>EHAU10</v>
          </cell>
          <cell r="R1373" t="str">
            <v>HARE10</v>
          </cell>
          <cell r="X1373">
            <v>201</v>
          </cell>
          <cell r="Y1373" t="str">
            <v>T201812051</v>
          </cell>
          <cell r="AB1373" t="str">
            <v>No</v>
          </cell>
          <cell r="AC1373" t="str">
            <v>No</v>
          </cell>
          <cell r="AE1373">
            <v>0</v>
          </cell>
          <cell r="AF1373">
            <v>41.430692978533322</v>
          </cell>
          <cell r="AG1373">
            <v>0</v>
          </cell>
          <cell r="AI1373">
            <v>0</v>
          </cell>
          <cell r="AJ1373">
            <v>41.430692978533322</v>
          </cell>
          <cell r="AK1373">
            <v>0</v>
          </cell>
          <cell r="AL1373" t="str">
            <v>Year Round</v>
          </cell>
        </row>
        <row r="1374">
          <cell r="Q1374" t="str">
            <v>THOM20</v>
          </cell>
          <cell r="R1374" t="str">
            <v>THOM41</v>
          </cell>
          <cell r="X1374">
            <v>750</v>
          </cell>
          <cell r="Y1374" t="str">
            <v>F362</v>
          </cell>
          <cell r="AB1374" t="str">
            <v>No</v>
          </cell>
          <cell r="AC1374" t="str">
            <v>No</v>
          </cell>
          <cell r="AE1374">
            <v>7.2840836935899836E-2</v>
          </cell>
          <cell r="AF1374">
            <v>0</v>
          </cell>
          <cell r="AG1374">
            <v>0</v>
          </cell>
          <cell r="AI1374">
            <v>8.4205381047985375E-2</v>
          </cell>
          <cell r="AJ1374">
            <v>0</v>
          </cell>
          <cell r="AK1374">
            <v>0</v>
          </cell>
          <cell r="AL1374" t="str">
            <v>Year Round</v>
          </cell>
        </row>
        <row r="1375">
          <cell r="Q1375" t="str">
            <v>THOM20</v>
          </cell>
          <cell r="R1375" t="str">
            <v>THOM41</v>
          </cell>
          <cell r="X1375">
            <v>750</v>
          </cell>
          <cell r="Y1375" t="str">
            <v>F363</v>
          </cell>
          <cell r="AB1375" t="str">
            <v>No</v>
          </cell>
          <cell r="AC1375" t="str">
            <v>No</v>
          </cell>
          <cell r="AE1375">
            <v>7.4489599118761421E-2</v>
          </cell>
          <cell r="AF1375">
            <v>0</v>
          </cell>
          <cell r="AG1375">
            <v>0</v>
          </cell>
          <cell r="AI1375">
            <v>8.6111381221865069E-2</v>
          </cell>
          <cell r="AJ1375">
            <v>0</v>
          </cell>
          <cell r="AK1375">
            <v>0</v>
          </cell>
          <cell r="AL1375" t="str">
            <v>Year Round</v>
          </cell>
        </row>
        <row r="1376">
          <cell r="Q1376" t="str">
            <v>THOM20</v>
          </cell>
          <cell r="R1376" t="str">
            <v>THOM46</v>
          </cell>
          <cell r="X1376">
            <v>1100</v>
          </cell>
          <cell r="Y1376" t="str">
            <v>F336</v>
          </cell>
          <cell r="AB1376" t="str">
            <v>No</v>
          </cell>
          <cell r="AC1376" t="str">
            <v>No</v>
          </cell>
          <cell r="AE1376">
            <v>0.12016578189387161</v>
          </cell>
          <cell r="AF1376">
            <v>0</v>
          </cell>
          <cell r="AG1376">
            <v>0</v>
          </cell>
          <cell r="AI1376">
            <v>0.10443579601361007</v>
          </cell>
          <cell r="AJ1376">
            <v>0</v>
          </cell>
          <cell r="AK1376">
            <v>0</v>
          </cell>
          <cell r="AL1376" t="str">
            <v>Peak Security</v>
          </cell>
        </row>
        <row r="1377">
          <cell r="Q1377" t="str">
            <v>BEAU1T</v>
          </cell>
          <cell r="R1377" t="str">
            <v>KNOC10</v>
          </cell>
          <cell r="X1377">
            <v>131.99993845498565</v>
          </cell>
          <cell r="Y1377" t="str">
            <v>TMP2017001</v>
          </cell>
          <cell r="AB1377" t="str">
            <v>No</v>
          </cell>
          <cell r="AC1377" t="str">
            <v>No</v>
          </cell>
          <cell r="AE1377">
            <v>5.1713887453786307E-2</v>
          </cell>
          <cell r="AF1377">
            <v>46.129876711655655</v>
          </cell>
          <cell r="AG1377">
            <v>791</v>
          </cell>
          <cell r="AI1377">
            <v>0.1218397783851304</v>
          </cell>
          <cell r="AJ1377">
            <v>46.129876711655655</v>
          </cell>
          <cell r="AK1377">
            <v>1213</v>
          </cell>
          <cell r="AL1377" t="str">
            <v>Year Round</v>
          </cell>
        </row>
        <row r="1378">
          <cell r="Q1378" t="str">
            <v>BEAU1N</v>
          </cell>
          <cell r="R1378" t="str">
            <v>KNOC10</v>
          </cell>
          <cell r="X1378">
            <v>131.99993845498565</v>
          </cell>
          <cell r="Y1378" t="str">
            <v>TMP2017002</v>
          </cell>
          <cell r="AB1378" t="str">
            <v>No</v>
          </cell>
          <cell r="AC1378" t="str">
            <v>No</v>
          </cell>
          <cell r="AE1378">
            <v>5.1459202357176062E-2</v>
          </cell>
          <cell r="AF1378">
            <v>46.052039683905974</v>
          </cell>
          <cell r="AG1378">
            <v>787</v>
          </cell>
          <cell r="AI1378">
            <v>0.12123973113947363</v>
          </cell>
          <cell r="AJ1378">
            <v>46.052039683905974</v>
          </cell>
          <cell r="AK1378">
            <v>1208</v>
          </cell>
          <cell r="AL1378" t="str">
            <v>Year Round</v>
          </cell>
        </row>
        <row r="1379">
          <cell r="Q1379" t="str">
            <v>BLHI10</v>
          </cell>
          <cell r="R1379" t="str">
            <v>DORE12</v>
          </cell>
          <cell r="X1379">
            <v>279.99945375777571</v>
          </cell>
          <cell r="Y1379" t="str">
            <v>TMP2017003</v>
          </cell>
          <cell r="AB1379" t="str">
            <v>No</v>
          </cell>
          <cell r="AC1379" t="str">
            <v>No</v>
          </cell>
          <cell r="AE1379">
            <v>0</v>
          </cell>
          <cell r="AF1379">
            <v>51.889622179048985</v>
          </cell>
          <cell r="AG1379">
            <v>0</v>
          </cell>
          <cell r="AI1379">
            <v>0.46601939999999797</v>
          </cell>
          <cell r="AJ1379">
            <v>51.889622179048985</v>
          </cell>
          <cell r="AK1379">
            <v>3996</v>
          </cell>
          <cell r="AL1379" t="str">
            <v>Year Round</v>
          </cell>
        </row>
        <row r="1380">
          <cell r="Q1380" t="str">
            <v>BLHI10</v>
          </cell>
          <cell r="R1380" t="str">
            <v>DORE11</v>
          </cell>
          <cell r="X1380">
            <v>279.99945375777571</v>
          </cell>
          <cell r="Y1380" t="str">
            <v>TMP2017004</v>
          </cell>
          <cell r="AB1380" t="str">
            <v>No</v>
          </cell>
          <cell r="AC1380" t="str">
            <v>No</v>
          </cell>
          <cell r="AE1380">
            <v>0</v>
          </cell>
          <cell r="AF1380">
            <v>51.889622179048985</v>
          </cell>
          <cell r="AG1380">
            <v>0</v>
          </cell>
          <cell r="AI1380">
            <v>0.46601939999999797</v>
          </cell>
          <cell r="AJ1380">
            <v>51.889622179048985</v>
          </cell>
          <cell r="AK1380">
            <v>3996</v>
          </cell>
          <cell r="AL1380" t="str">
            <v>Year Round</v>
          </cell>
        </row>
        <row r="1381">
          <cell r="Q1381" t="str">
            <v>BOAG1R</v>
          </cell>
          <cell r="R1381" t="str">
            <v>TOMT10</v>
          </cell>
          <cell r="X1381">
            <v>131.99993845498565</v>
          </cell>
          <cell r="Y1381" t="str">
            <v>TMP2017005</v>
          </cell>
          <cell r="AB1381" t="str">
            <v>No</v>
          </cell>
          <cell r="AC1381" t="str">
            <v>No</v>
          </cell>
          <cell r="AE1381">
            <v>1.8291717270368071E-2</v>
          </cell>
          <cell r="AF1381">
            <v>36.582183636229537</v>
          </cell>
          <cell r="AG1381">
            <v>413</v>
          </cell>
          <cell r="AI1381">
            <v>1.8291717270368071E-2</v>
          </cell>
          <cell r="AJ1381">
            <v>36.582183636229537</v>
          </cell>
          <cell r="AK1381">
            <v>413</v>
          </cell>
          <cell r="AL1381" t="str">
            <v>Year Round</v>
          </cell>
        </row>
        <row r="1382">
          <cell r="Q1382" t="str">
            <v>BOAG1Q</v>
          </cell>
          <cell r="R1382" t="str">
            <v>TOMT10</v>
          </cell>
          <cell r="X1382">
            <v>131.99993845498565</v>
          </cell>
          <cell r="Y1382" t="str">
            <v>TMP2017006</v>
          </cell>
          <cell r="AB1382" t="str">
            <v>No</v>
          </cell>
          <cell r="AC1382" t="str">
            <v>No</v>
          </cell>
          <cell r="AE1382">
            <v>5.6955212262843335E-2</v>
          </cell>
          <cell r="AF1382">
            <v>36.582183636229537</v>
          </cell>
          <cell r="AG1382">
            <v>729</v>
          </cell>
          <cell r="AI1382">
            <v>0.18460259168358406</v>
          </cell>
          <cell r="AJ1382">
            <v>36.582183636229537</v>
          </cell>
          <cell r="AK1382">
            <v>1312</v>
          </cell>
          <cell r="AL1382" t="str">
            <v>Year Round</v>
          </cell>
        </row>
        <row r="1383">
          <cell r="Q1383" t="str">
            <v>DOUN20</v>
          </cell>
          <cell r="R1383" t="str">
            <v>THSO20</v>
          </cell>
          <cell r="X1383">
            <v>964.99781801783752</v>
          </cell>
          <cell r="Y1383" t="str">
            <v>TMP2017007</v>
          </cell>
          <cell r="AB1383" t="str">
            <v>No</v>
          </cell>
          <cell r="AC1383" t="str">
            <v>No</v>
          </cell>
          <cell r="AE1383">
            <v>4.7599309924049385E-3</v>
          </cell>
          <cell r="AF1383">
            <v>18.456649048944026</v>
          </cell>
          <cell r="AG1383">
            <v>424</v>
          </cell>
          <cell r="AI1383">
            <v>2.0790517305602167E-2</v>
          </cell>
          <cell r="AJ1383">
            <v>18.456649048944026</v>
          </cell>
          <cell r="AK1383">
            <v>887</v>
          </cell>
          <cell r="AL1383" t="str">
            <v>Year Round</v>
          </cell>
        </row>
        <row r="1384">
          <cell r="Q1384" t="str">
            <v>DOUN20</v>
          </cell>
          <cell r="R1384" t="str">
            <v>THSO20</v>
          </cell>
          <cell r="X1384">
            <v>964.99781801783752</v>
          </cell>
          <cell r="Y1384" t="str">
            <v>TMP2017008</v>
          </cell>
          <cell r="AB1384" t="str">
            <v>No</v>
          </cell>
          <cell r="AC1384" t="str">
            <v>No</v>
          </cell>
          <cell r="AE1384">
            <v>4.7599309924049385E-3</v>
          </cell>
          <cell r="AF1384">
            <v>18.456649048944026</v>
          </cell>
          <cell r="AG1384">
            <v>424</v>
          </cell>
          <cell r="AI1384">
            <v>2.0790517305602167E-2</v>
          </cell>
          <cell r="AJ1384">
            <v>18.456649048944026</v>
          </cell>
          <cell r="AK1384">
            <v>887</v>
          </cell>
          <cell r="AL1384" t="str">
            <v>Year Round</v>
          </cell>
        </row>
        <row r="1385">
          <cell r="Q1385" t="str">
            <v>FAAR1R</v>
          </cell>
          <cell r="R1385" t="str">
            <v>TOMT10</v>
          </cell>
          <cell r="X1385">
            <v>131.99993845498565</v>
          </cell>
          <cell r="Y1385" t="str">
            <v>TMP2017009</v>
          </cell>
          <cell r="AB1385" t="str">
            <v>No</v>
          </cell>
          <cell r="AC1385" t="str">
            <v>No</v>
          </cell>
          <cell r="AE1385">
            <v>0</v>
          </cell>
          <cell r="AF1385">
            <v>41.511697743239189</v>
          </cell>
          <cell r="AG1385">
            <v>0</v>
          </cell>
          <cell r="AI1385">
            <v>0.16891160439999942</v>
          </cell>
          <cell r="AJ1385">
            <v>41.511697743239189</v>
          </cell>
          <cell r="AK1385">
            <v>1337</v>
          </cell>
          <cell r="AL1385" t="str">
            <v>Year Round</v>
          </cell>
        </row>
        <row r="1386">
          <cell r="Q1386" t="str">
            <v>FAAR1Q</v>
          </cell>
          <cell r="R1386" t="str">
            <v>TOMT10</v>
          </cell>
          <cell r="X1386">
            <v>131.99993845498565</v>
          </cell>
          <cell r="Y1386" t="str">
            <v>TMP2017010</v>
          </cell>
          <cell r="AB1386" t="str">
            <v>No</v>
          </cell>
          <cell r="AC1386" t="str">
            <v>No</v>
          </cell>
          <cell r="AE1386">
            <v>0</v>
          </cell>
          <cell r="AF1386">
            <v>41.511697743239189</v>
          </cell>
          <cell r="AG1386">
            <v>0</v>
          </cell>
          <cell r="AI1386">
            <v>0.16891160439999942</v>
          </cell>
          <cell r="AJ1386">
            <v>41.511697743239189</v>
          </cell>
          <cell r="AK1386">
            <v>1337</v>
          </cell>
          <cell r="AL1386" t="str">
            <v>Year Round</v>
          </cell>
        </row>
        <row r="1387">
          <cell r="Q1387" t="str">
            <v>KNOC20</v>
          </cell>
          <cell r="R1387" t="str">
            <v>TOMT20</v>
          </cell>
          <cell r="X1387">
            <v>954.99998774384801</v>
          </cell>
          <cell r="Y1387" t="str">
            <v>TMP2017011</v>
          </cell>
          <cell r="AB1387" t="str">
            <v>No</v>
          </cell>
          <cell r="AC1387" t="str">
            <v>No</v>
          </cell>
          <cell r="AE1387">
            <v>2.6529099104982655E-3</v>
          </cell>
          <cell r="AF1387">
            <v>28.763608907445235</v>
          </cell>
          <cell r="AG1387">
            <v>449</v>
          </cell>
          <cell r="AI1387">
            <v>8.1174227702654846E-4</v>
          </cell>
          <cell r="AJ1387">
            <v>28.763608907445235</v>
          </cell>
          <cell r="AK1387">
            <v>248</v>
          </cell>
          <cell r="AL1387" t="str">
            <v>Peak Security</v>
          </cell>
        </row>
        <row r="1388">
          <cell r="Q1388" t="str">
            <v>KNOC20</v>
          </cell>
          <cell r="R1388" t="str">
            <v>TOMT20</v>
          </cell>
          <cell r="X1388">
            <v>954.99998774384801</v>
          </cell>
          <cell r="Y1388" t="str">
            <v>TMP2017012</v>
          </cell>
          <cell r="AB1388" t="str">
            <v>No</v>
          </cell>
          <cell r="AC1388" t="str">
            <v>No</v>
          </cell>
          <cell r="AE1388">
            <v>2.6529099104982655E-3</v>
          </cell>
          <cell r="AF1388">
            <v>28.763608907445235</v>
          </cell>
          <cell r="AG1388">
            <v>449</v>
          </cell>
          <cell r="AI1388">
            <v>8.1174227702654846E-4</v>
          </cell>
          <cell r="AJ1388">
            <v>28.763608907445235</v>
          </cell>
          <cell r="AK1388">
            <v>248</v>
          </cell>
          <cell r="AL1388" t="str">
            <v>Peak Security</v>
          </cell>
        </row>
        <row r="1389">
          <cell r="Q1389" t="str">
            <v>MYBS11</v>
          </cell>
          <cell r="R1389" t="str">
            <v>SPIT10</v>
          </cell>
          <cell r="X1389">
            <v>125.9999828217057</v>
          </cell>
          <cell r="Y1389" t="str">
            <v>TMP2017013</v>
          </cell>
          <cell r="AB1389" t="str">
            <v>No</v>
          </cell>
          <cell r="AC1389" t="str">
            <v>No</v>
          </cell>
          <cell r="AE1389">
            <v>2.281039947528186E-3</v>
          </cell>
          <cell r="AF1389">
            <v>10.351979624720274</v>
          </cell>
          <cell r="AG1389">
            <v>77</v>
          </cell>
          <cell r="AI1389">
            <v>6.5886458093270097E-3</v>
          </cell>
          <cell r="AJ1389">
            <v>10.351979624720274</v>
          </cell>
          <cell r="AK1389">
            <v>132</v>
          </cell>
          <cell r="AL1389" t="str">
            <v>Year Round</v>
          </cell>
        </row>
        <row r="1390">
          <cell r="Q1390" t="str">
            <v>MYBS11</v>
          </cell>
          <cell r="R1390" t="str">
            <v>SPIT10</v>
          </cell>
          <cell r="X1390">
            <v>125.9999828217057</v>
          </cell>
          <cell r="Y1390" t="str">
            <v>TMP2017014</v>
          </cell>
          <cell r="AB1390" t="str">
            <v>No</v>
          </cell>
          <cell r="AC1390" t="str">
            <v>No</v>
          </cell>
          <cell r="AE1390">
            <v>2.281039947528186E-3</v>
          </cell>
          <cell r="AF1390">
            <v>10.351979624720274</v>
          </cell>
          <cell r="AG1390">
            <v>77</v>
          </cell>
          <cell r="AI1390">
            <v>6.5886458093270097E-3</v>
          </cell>
          <cell r="AJ1390">
            <v>10.351979624720274</v>
          </cell>
          <cell r="AK1390">
            <v>132</v>
          </cell>
          <cell r="AL1390" t="str">
            <v>Year Round</v>
          </cell>
        </row>
        <row r="1391">
          <cell r="Q1391" t="str">
            <v>MYBS12</v>
          </cell>
          <cell r="R1391" t="str">
            <v>SPIT10</v>
          </cell>
          <cell r="X1391">
            <v>463.9991601216588</v>
          </cell>
          <cell r="Y1391" t="str">
            <v>TMP2017015</v>
          </cell>
          <cell r="AB1391" t="str">
            <v>No</v>
          </cell>
          <cell r="AC1391" t="str">
            <v>No</v>
          </cell>
          <cell r="AE1391">
            <v>3.3379453524165227E-4</v>
          </cell>
          <cell r="AF1391">
            <v>12.972405544762246</v>
          </cell>
          <cell r="AG1391">
            <v>69</v>
          </cell>
          <cell r="AI1391">
            <v>1.3690006652586936E-5</v>
          </cell>
          <cell r="AJ1391">
            <v>12.972405544762246</v>
          </cell>
          <cell r="AK1391">
            <v>14</v>
          </cell>
          <cell r="AL1391" t="str">
            <v>Peak Security</v>
          </cell>
        </row>
        <row r="1392">
          <cell r="Q1392" t="str">
            <v>MYBS1T</v>
          </cell>
          <cell r="R1392" t="str">
            <v>SPIT10</v>
          </cell>
          <cell r="X1392">
            <v>463.9991601216588</v>
          </cell>
          <cell r="Y1392" t="str">
            <v>TMP2017016</v>
          </cell>
          <cell r="AB1392" t="str">
            <v>No</v>
          </cell>
          <cell r="AC1392" t="str">
            <v>No</v>
          </cell>
          <cell r="AE1392">
            <v>3.9179639616076291E-4</v>
          </cell>
          <cell r="AF1392">
            <v>12.972405544762246</v>
          </cell>
          <cell r="AG1392">
            <v>75</v>
          </cell>
          <cell r="AI1392">
            <v>4.6682242895060072E-3</v>
          </cell>
          <cell r="AJ1392">
            <v>12.972405544762246</v>
          </cell>
          <cell r="AK1392">
            <v>259</v>
          </cell>
          <cell r="AL1392" t="str">
            <v>Year Round</v>
          </cell>
        </row>
        <row r="1393">
          <cell r="Q1393" t="str">
            <v>SPIT20</v>
          </cell>
          <cell r="R1393" t="str">
            <v>THSO20</v>
          </cell>
          <cell r="X1393">
            <v>964.99781801783752</v>
          </cell>
          <cell r="Y1393" t="str">
            <v>TMP2017017</v>
          </cell>
          <cell r="AB1393" t="str">
            <v>No</v>
          </cell>
          <cell r="AC1393" t="str">
            <v>No</v>
          </cell>
          <cell r="AE1393">
            <v>3.3316062623623814E-3</v>
          </cell>
          <cell r="AF1393">
            <v>14.501652824170305</v>
          </cell>
          <cell r="AG1393">
            <v>315</v>
          </cell>
          <cell r="AI1393">
            <v>1.219015471559045E-2</v>
          </cell>
          <cell r="AJ1393">
            <v>14.501652824170305</v>
          </cell>
          <cell r="AK1393">
            <v>602</v>
          </cell>
        </row>
        <row r="1394">
          <cell r="Q1394" t="str">
            <v>SPIT20</v>
          </cell>
          <cell r="R1394" t="str">
            <v>THSO20</v>
          </cell>
          <cell r="X1394">
            <v>964.99781801783752</v>
          </cell>
          <cell r="Y1394" t="str">
            <v>TMP2017018</v>
          </cell>
          <cell r="AB1394" t="str">
            <v>No</v>
          </cell>
          <cell r="AC1394" t="str">
            <v>No</v>
          </cell>
          <cell r="AE1394">
            <v>3.3316062623623814E-3</v>
          </cell>
          <cell r="AF1394">
            <v>14.501652824170305</v>
          </cell>
          <cell r="AG1394">
            <v>315</v>
          </cell>
          <cell r="AI1394">
            <v>1.219015471559045E-2</v>
          </cell>
          <cell r="AJ1394">
            <v>14.501652824170305</v>
          </cell>
          <cell r="AK1394">
            <v>602</v>
          </cell>
        </row>
        <row r="1395">
          <cell r="Q1395" t="str">
            <v>SPIT10</v>
          </cell>
          <cell r="R1395" t="str">
            <v>SPIT20</v>
          </cell>
          <cell r="X1395">
            <v>360</v>
          </cell>
          <cell r="Y1395" t="str">
            <v>TMP2017020</v>
          </cell>
          <cell r="AB1395" t="str">
            <v>No</v>
          </cell>
          <cell r="AC1395" t="str">
            <v>No</v>
          </cell>
          <cell r="AE1395">
            <v>2.9546376382199685E-4</v>
          </cell>
          <cell r="AF1395">
            <v>0</v>
          </cell>
          <cell r="AG1395">
            <v>0</v>
          </cell>
          <cell r="AI1395">
            <v>6.0421290078283554E-5</v>
          </cell>
          <cell r="AJ1395">
            <v>0</v>
          </cell>
          <cell r="AK1395">
            <v>0</v>
          </cell>
        </row>
        <row r="1396">
          <cell r="Q1396" t="str">
            <v>SPIT10</v>
          </cell>
          <cell r="R1396" t="str">
            <v>SPIT20</v>
          </cell>
          <cell r="X1396">
            <v>360</v>
          </cell>
          <cell r="Y1396" t="str">
            <v>TMP2017021</v>
          </cell>
          <cell r="AB1396" t="str">
            <v>No</v>
          </cell>
          <cell r="AC1396" t="str">
            <v>No</v>
          </cell>
          <cell r="AE1396">
            <v>2.9546376382199685E-4</v>
          </cell>
          <cell r="AF1396">
            <v>0</v>
          </cell>
          <cell r="AG1396">
            <v>0</v>
          </cell>
          <cell r="AI1396">
            <v>6.0421290078283554E-5</v>
          </cell>
          <cell r="AJ1396">
            <v>0</v>
          </cell>
          <cell r="AK1396">
            <v>0</v>
          </cell>
        </row>
        <row r="1397">
          <cell r="Q1397" t="str">
            <v>SPIT10</v>
          </cell>
          <cell r="R1397" t="str">
            <v>SPIT20</v>
          </cell>
          <cell r="X1397">
            <v>240</v>
          </cell>
          <cell r="Y1397" t="str">
            <v>TMP2017022</v>
          </cell>
          <cell r="AB1397" t="str">
            <v>No</v>
          </cell>
          <cell r="AC1397" t="str">
            <v>No</v>
          </cell>
          <cell r="AE1397">
            <v>2.5176262392023004E-4</v>
          </cell>
          <cell r="AF1397">
            <v>0</v>
          </cell>
          <cell r="AG1397">
            <v>0</v>
          </cell>
          <cell r="AI1397">
            <v>5.1484562214940324E-5</v>
          </cell>
          <cell r="AJ1397">
            <v>0</v>
          </cell>
          <cell r="AK1397">
            <v>0</v>
          </cell>
        </row>
        <row r="1398">
          <cell r="Q1398" t="str">
            <v>SPIT10</v>
          </cell>
          <cell r="R1398" t="str">
            <v>SPIT20</v>
          </cell>
          <cell r="X1398">
            <v>240</v>
          </cell>
          <cell r="Y1398" t="str">
            <v>TMP2017023</v>
          </cell>
          <cell r="AB1398" t="str">
            <v>No</v>
          </cell>
          <cell r="AC1398" t="str">
            <v>No</v>
          </cell>
          <cell r="AE1398">
            <v>2.5176262392023004E-4</v>
          </cell>
          <cell r="AF1398">
            <v>0</v>
          </cell>
          <cell r="AG1398">
            <v>0</v>
          </cell>
          <cell r="AI1398">
            <v>5.1484562214940324E-5</v>
          </cell>
          <cell r="AJ1398">
            <v>0</v>
          </cell>
          <cell r="AK1398">
            <v>0</v>
          </cell>
        </row>
        <row r="1399">
          <cell r="Q1399" t="str">
            <v>TOMT10</v>
          </cell>
          <cell r="R1399" t="str">
            <v>TOMT20</v>
          </cell>
          <cell r="X1399">
            <v>240</v>
          </cell>
          <cell r="Y1399" t="str">
            <v>TMP2017024</v>
          </cell>
          <cell r="AB1399" t="str">
            <v>No</v>
          </cell>
          <cell r="AC1399" t="str">
            <v>No</v>
          </cell>
          <cell r="AE1399">
            <v>2.0827776659713298E-3</v>
          </cell>
          <cell r="AF1399">
            <v>0</v>
          </cell>
          <cell r="AG1399">
            <v>0</v>
          </cell>
          <cell r="AI1399">
            <v>6.3729215923481145E-4</v>
          </cell>
          <cell r="AJ1399">
            <v>0</v>
          </cell>
          <cell r="AK1399">
            <v>0</v>
          </cell>
        </row>
        <row r="1400">
          <cell r="Q1400" t="str">
            <v>TOMT10</v>
          </cell>
          <cell r="R1400" t="str">
            <v>TOMT20</v>
          </cell>
          <cell r="X1400">
            <v>240</v>
          </cell>
          <cell r="Y1400" t="str">
            <v>TMP2017025</v>
          </cell>
          <cell r="AB1400" t="str">
            <v>No</v>
          </cell>
          <cell r="AC1400" t="str">
            <v>No</v>
          </cell>
          <cell r="AE1400">
            <v>2.0827776659713298E-3</v>
          </cell>
          <cell r="AF1400">
            <v>0</v>
          </cell>
          <cell r="AG1400">
            <v>0</v>
          </cell>
          <cell r="AI1400">
            <v>6.3729215923481145E-4</v>
          </cell>
          <cell r="AJ1400">
            <v>0</v>
          </cell>
          <cell r="AK1400">
            <v>0</v>
          </cell>
        </row>
        <row r="1401">
          <cell r="Q1401" t="str">
            <v>TOMT10</v>
          </cell>
          <cell r="R1401" t="str">
            <v>TOMT20</v>
          </cell>
          <cell r="X1401">
            <v>240</v>
          </cell>
          <cell r="Y1401" t="str">
            <v>TMP2017026</v>
          </cell>
          <cell r="AB1401" t="str">
            <v>No</v>
          </cell>
          <cell r="AC1401" t="str">
            <v>No</v>
          </cell>
          <cell r="AE1401">
            <v>2.0827776659713298E-3</v>
          </cell>
          <cell r="AF1401">
            <v>0</v>
          </cell>
          <cell r="AG1401">
            <v>0</v>
          </cell>
          <cell r="AI1401">
            <v>6.3729215923481145E-4</v>
          </cell>
          <cell r="AJ1401">
            <v>0</v>
          </cell>
          <cell r="AK1401">
            <v>0</v>
          </cell>
        </row>
        <row r="1402">
          <cell r="Q1402" t="str">
            <v>TOMT10</v>
          </cell>
          <cell r="R1402" t="str">
            <v>TOMT20</v>
          </cell>
          <cell r="X1402">
            <v>240</v>
          </cell>
          <cell r="Y1402" t="str">
            <v>TMP2017027</v>
          </cell>
          <cell r="AB1402" t="str">
            <v>No</v>
          </cell>
          <cell r="AC1402" t="str">
            <v>No</v>
          </cell>
          <cell r="AE1402">
            <v>2.0827776659713298E-3</v>
          </cell>
          <cell r="AF1402">
            <v>0</v>
          </cell>
          <cell r="AG1402">
            <v>0</v>
          </cell>
          <cell r="AI1402">
            <v>6.3729215923481145E-4</v>
          </cell>
          <cell r="AJ1402">
            <v>0</v>
          </cell>
          <cell r="AK1402">
            <v>0</v>
          </cell>
        </row>
        <row r="1403">
          <cell r="Q1403" t="str">
            <v>COAL10</v>
          </cell>
          <cell r="R1403" t="str">
            <v>COAL40</v>
          </cell>
          <cell r="X1403">
            <v>360</v>
          </cell>
          <cell r="Y1403" t="str">
            <v>TMP2017028</v>
          </cell>
          <cell r="AB1403" t="str">
            <v>No</v>
          </cell>
          <cell r="AC1403" t="str">
            <v>No</v>
          </cell>
          <cell r="AE1403">
            <v>3.9412092738462187E-6</v>
          </cell>
          <cell r="AF1403">
            <v>0</v>
          </cell>
          <cell r="AG1403">
            <v>0</v>
          </cell>
          <cell r="AI1403">
            <v>4.2124753146345791E-2</v>
          </cell>
          <cell r="AJ1403">
            <v>0</v>
          </cell>
          <cell r="AK1403">
            <v>0</v>
          </cell>
        </row>
        <row r="1404">
          <cell r="Q1404" t="str">
            <v>CURR10</v>
          </cell>
          <cell r="R1404" t="str">
            <v>CURR20</v>
          </cell>
          <cell r="X1404">
            <v>240</v>
          </cell>
          <cell r="Y1404" t="str">
            <v>TMP2017029</v>
          </cell>
          <cell r="AB1404" t="str">
            <v>No</v>
          </cell>
          <cell r="AC1404" t="str">
            <v>No</v>
          </cell>
          <cell r="AE1404">
            <v>2.2475589457965198E-2</v>
          </cell>
          <cell r="AF1404">
            <v>0</v>
          </cell>
          <cell r="AG1404">
            <v>0</v>
          </cell>
          <cell r="AI1404">
            <v>2.2475589457962873E-2</v>
          </cell>
          <cell r="AJ1404">
            <v>0</v>
          </cell>
          <cell r="AK1404">
            <v>0</v>
          </cell>
        </row>
        <row r="1405">
          <cell r="Q1405" t="str">
            <v>COAL10</v>
          </cell>
          <cell r="R1405" t="str">
            <v>KYPE10</v>
          </cell>
          <cell r="X1405">
            <v>241.20539546204182</v>
          </cell>
          <cell r="Y1405" t="str">
            <v>TMP2017030</v>
          </cell>
          <cell r="AB1405" t="str">
            <v>No</v>
          </cell>
          <cell r="AC1405" t="str">
            <v>No</v>
          </cell>
          <cell r="AE1405">
            <v>0</v>
          </cell>
          <cell r="AF1405">
            <v>48.741991739450967</v>
          </cell>
          <cell r="AG1405">
            <v>0</v>
          </cell>
          <cell r="AI1405">
            <v>0.10235276251200104</v>
          </cell>
          <cell r="AJ1405">
            <v>48.741991739450967</v>
          </cell>
          <cell r="AK1405">
            <v>3016</v>
          </cell>
        </row>
        <row r="1406">
          <cell r="Q1406" t="str">
            <v>COAL10</v>
          </cell>
          <cell r="R1406" t="str">
            <v>MIDM10</v>
          </cell>
          <cell r="X1406">
            <v>121.63153591071683</v>
          </cell>
          <cell r="Y1406" t="str">
            <v>TMP2017031</v>
          </cell>
          <cell r="AB1406" t="str">
            <v>No</v>
          </cell>
          <cell r="AC1406" t="str">
            <v>No</v>
          </cell>
          <cell r="AE1406">
            <v>0</v>
          </cell>
          <cell r="AF1406">
            <v>37.27328780075662</v>
          </cell>
          <cell r="AG1406">
            <v>0</v>
          </cell>
          <cell r="AI1406">
            <v>4.6786527899999646E-2</v>
          </cell>
          <cell r="AJ1406">
            <v>37.27328780075662</v>
          </cell>
          <cell r="AK1406">
            <v>1331</v>
          </cell>
        </row>
        <row r="1407">
          <cell r="Q1407" t="str">
            <v>EALI20</v>
          </cell>
          <cell r="R1407" t="str">
            <v>WISD2B</v>
          </cell>
          <cell r="X1407">
            <v>665</v>
          </cell>
          <cell r="Y1407" t="str">
            <v>TMP2017032</v>
          </cell>
          <cell r="AB1407" t="str">
            <v>No</v>
          </cell>
          <cell r="AC1407" t="str">
            <v>No</v>
          </cell>
          <cell r="AE1407">
            <v>7.4500433431795969E-5</v>
          </cell>
          <cell r="AF1407">
            <v>92.494559261501976</v>
          </cell>
          <cell r="AG1407">
            <v>1785</v>
          </cell>
          <cell r="AI1407">
            <v>2.1660531918464834E-3</v>
          </cell>
          <cell r="AJ1407">
            <v>92.494559261501976</v>
          </cell>
          <cell r="AK1407">
            <v>9626</v>
          </cell>
        </row>
        <row r="1408">
          <cell r="Q1408" t="str">
            <v>FAUG10</v>
          </cell>
          <cell r="R1408" t="str">
            <v>MILS1Q</v>
          </cell>
          <cell r="X1408">
            <v>203</v>
          </cell>
          <cell r="Y1408" t="str">
            <v>TMP2017033</v>
          </cell>
          <cell r="AB1408" t="str">
            <v>No</v>
          </cell>
          <cell r="AC1408" t="str">
            <v>No</v>
          </cell>
          <cell r="AE1408">
            <v>1.7095114850768891E-2</v>
          </cell>
          <cell r="AF1408">
            <v>15.566886653714697</v>
          </cell>
          <cell r="AG1408">
            <v>369</v>
          </cell>
          <cell r="AI1408">
            <v>1.7046705196747433E-2</v>
          </cell>
          <cell r="AJ1408">
            <v>15.566886653714697</v>
          </cell>
          <cell r="AK1408">
            <v>369</v>
          </cell>
        </row>
        <row r="1409">
          <cell r="Q1409" t="str">
            <v>LOCL1S</v>
          </cell>
          <cell r="R1409" t="str">
            <v>MILS1Q</v>
          </cell>
          <cell r="X1409">
            <v>203</v>
          </cell>
          <cell r="Y1409" t="str">
            <v>TMP2017034</v>
          </cell>
          <cell r="AB1409" t="str">
            <v>No</v>
          </cell>
          <cell r="AC1409" t="str">
            <v>No</v>
          </cell>
          <cell r="AE1409">
            <v>7.1173337191617822E-3</v>
          </cell>
          <cell r="AF1409">
            <v>6.4862027723811231</v>
          </cell>
          <cell r="AG1409">
            <v>154</v>
          </cell>
          <cell r="AI1409">
            <v>4.8520615008760577E-4</v>
          </cell>
          <cell r="AJ1409">
            <v>6.4862027723811231</v>
          </cell>
          <cell r="AK1409">
            <v>40</v>
          </cell>
        </row>
        <row r="1410">
          <cell r="Q1410" t="str">
            <v>GILB10</v>
          </cell>
          <cell r="R1410" t="str">
            <v>THSO10</v>
          </cell>
          <cell r="X1410">
            <v>335</v>
          </cell>
          <cell r="Y1410" t="str">
            <v>TMP2017035</v>
          </cell>
          <cell r="AB1410" t="str">
            <v>No</v>
          </cell>
          <cell r="AC1410" t="str">
            <v>No</v>
          </cell>
          <cell r="AE1410">
            <v>0</v>
          </cell>
          <cell r="AF1410">
            <v>62.267546614858787</v>
          </cell>
          <cell r="AG1410">
            <v>0</v>
          </cell>
          <cell r="AI1410">
            <v>2.631391875000123E-3</v>
          </cell>
          <cell r="AJ1410">
            <v>62.267546614858787</v>
          </cell>
          <cell r="AK1410">
            <v>327</v>
          </cell>
        </row>
        <row r="1411">
          <cell r="Q1411" t="str">
            <v>GILB10</v>
          </cell>
          <cell r="R1411" t="str">
            <v>THSO10</v>
          </cell>
          <cell r="X1411">
            <v>335</v>
          </cell>
          <cell r="Y1411" t="str">
            <v>TMP2017036</v>
          </cell>
          <cell r="AB1411" t="str">
            <v>No</v>
          </cell>
          <cell r="AC1411" t="str">
            <v>No</v>
          </cell>
          <cell r="AE1411">
            <v>0</v>
          </cell>
          <cell r="AF1411">
            <v>62.267546614858787</v>
          </cell>
          <cell r="AG1411">
            <v>0</v>
          </cell>
          <cell r="AI1411">
            <v>2.631391875000123E-3</v>
          </cell>
          <cell r="AJ1411">
            <v>62.267546614858787</v>
          </cell>
          <cell r="AK1411">
            <v>327</v>
          </cell>
        </row>
        <row r="1412">
          <cell r="Q1412" t="str">
            <v>ABBA10</v>
          </cell>
          <cell r="R1412" t="str">
            <v>DYCE1Q</v>
          </cell>
          <cell r="X1412">
            <v>113</v>
          </cell>
          <cell r="Y1412" t="str">
            <v>TMP2017037</v>
          </cell>
          <cell r="AB1412" t="str">
            <v>No</v>
          </cell>
          <cell r="AC1412" t="str">
            <v>No</v>
          </cell>
          <cell r="AE1412">
            <v>0</v>
          </cell>
          <cell r="AF1412">
            <v>24.647570535048267</v>
          </cell>
          <cell r="AG1412">
            <v>0</v>
          </cell>
          <cell r="AI1412">
            <v>0.17629940790000265</v>
          </cell>
          <cell r="AJ1412">
            <v>24.647570535048267</v>
          </cell>
          <cell r="AK1412">
            <v>1708</v>
          </cell>
        </row>
        <row r="1413">
          <cell r="Q1413" t="str">
            <v>BLHI10</v>
          </cell>
          <cell r="R1413" t="str">
            <v>BLHI20</v>
          </cell>
          <cell r="X1413">
            <v>240</v>
          </cell>
          <cell r="Y1413" t="str">
            <v>None</v>
          </cell>
          <cell r="AB1413" t="str">
            <v>No</v>
          </cell>
          <cell r="AC1413" t="str">
            <v>No</v>
          </cell>
          <cell r="AE1413">
            <v>3.3373485293317955E-32</v>
          </cell>
          <cell r="AF1413">
            <v>0</v>
          </cell>
          <cell r="AG1413">
            <v>0</v>
          </cell>
          <cell r="AI1413">
            <v>0.11335623781458862</v>
          </cell>
          <cell r="AJ1413">
            <v>0</v>
          </cell>
          <cell r="AK1413">
            <v>0</v>
          </cell>
        </row>
        <row r="1414">
          <cell r="Q1414" t="str">
            <v>THSO10</v>
          </cell>
          <cell r="R1414" t="str">
            <v>THSO20</v>
          </cell>
          <cell r="X1414">
            <v>240</v>
          </cell>
          <cell r="Y1414" t="str">
            <v>None</v>
          </cell>
          <cell r="AB1414" t="str">
            <v>No</v>
          </cell>
          <cell r="AC1414" t="str">
            <v>No</v>
          </cell>
          <cell r="AE1414">
            <v>5.71497017422525E-5</v>
          </cell>
          <cell r="AF1414">
            <v>0</v>
          </cell>
          <cell r="AG1414">
            <v>0</v>
          </cell>
          <cell r="AI1414">
            <v>1.4650221198926495E-3</v>
          </cell>
          <cell r="AJ1414">
            <v>0</v>
          </cell>
          <cell r="AK1414">
            <v>0</v>
          </cell>
        </row>
        <row r="1415">
          <cell r="Q1415" t="str">
            <v>THSO10</v>
          </cell>
          <cell r="R1415" t="str">
            <v>THSO20</v>
          </cell>
          <cell r="X1415">
            <v>240</v>
          </cell>
          <cell r="Y1415" t="str">
            <v>None</v>
          </cell>
          <cell r="AB1415" t="str">
            <v>No</v>
          </cell>
          <cell r="AC1415" t="str">
            <v>No</v>
          </cell>
          <cell r="AE1415">
            <v>5.71497017422525E-5</v>
          </cell>
          <cell r="AF1415">
            <v>0</v>
          </cell>
          <cell r="AG1415">
            <v>0</v>
          </cell>
          <cell r="AI1415">
            <v>1.4650221198926495E-3</v>
          </cell>
          <cell r="AJ1415">
            <v>0</v>
          </cell>
          <cell r="AK1415">
            <v>0</v>
          </cell>
        </row>
        <row r="1416">
          <cell r="Q1416" t="str">
            <v>BLHI20</v>
          </cell>
          <cell r="R1416" t="str">
            <v>SPIT20</v>
          </cell>
          <cell r="X1416">
            <v>1200</v>
          </cell>
          <cell r="Y1416" t="str">
            <v>CHVDC</v>
          </cell>
          <cell r="AB1416" t="str">
            <v>No</v>
          </cell>
          <cell r="AC1416" t="str">
            <v>No</v>
          </cell>
          <cell r="AE1416">
            <v>0</v>
          </cell>
          <cell r="AF1416">
            <v>2424.66</v>
          </cell>
          <cell r="AG1416">
            <v>70000</v>
          </cell>
          <cell r="AI1416">
            <v>0</v>
          </cell>
          <cell r="AJ1416">
            <v>2424.66</v>
          </cell>
          <cell r="AK1416">
            <v>185304</v>
          </cell>
        </row>
        <row r="1417">
          <cell r="Q1417" t="str">
            <v>ECLA40_EME</v>
          </cell>
          <cell r="R1417" t="str">
            <v>ECLA40_SEP</v>
          </cell>
          <cell r="X1417">
            <v>2000</v>
          </cell>
          <cell r="Y1417" t="str">
            <v>None</v>
          </cell>
          <cell r="AB1417" t="str">
            <v>No</v>
          </cell>
          <cell r="AC1417" t="str">
            <v>No</v>
          </cell>
          <cell r="AE1417">
            <v>0</v>
          </cell>
          <cell r="AF1417">
            <v>0</v>
          </cell>
          <cell r="AG1417">
            <v>0</v>
          </cell>
          <cell r="AI1417">
            <v>0</v>
          </cell>
          <cell r="AJ1417">
            <v>0</v>
          </cell>
          <cell r="AK1417">
            <v>0</v>
          </cell>
        </row>
        <row r="1418">
          <cell r="Q1418" t="str">
            <v>KENG40</v>
          </cell>
          <cell r="R1418" t="str">
            <v>WIMB40</v>
          </cell>
          <cell r="X1418">
            <v>2000</v>
          </cell>
          <cell r="Y1418" t="str">
            <v>A71E</v>
          </cell>
          <cell r="AB1418" t="str">
            <v>No</v>
          </cell>
          <cell r="AC1418" t="str">
            <v>No</v>
          </cell>
          <cell r="AE1418">
            <v>1.1784416447170687E-2</v>
          </cell>
          <cell r="AF1418">
            <v>132.63551449417136</v>
          </cell>
          <cell r="AG1418">
            <v>16626</v>
          </cell>
          <cell r="AI1418">
            <v>8.6101760255894236E-3</v>
          </cell>
          <cell r="AJ1418">
            <v>132.63551449417136</v>
          </cell>
          <cell r="AK1418">
            <v>14211</v>
          </cell>
        </row>
        <row r="1419">
          <cell r="Q1419" t="str">
            <v>KENG40</v>
          </cell>
          <cell r="R1419" t="str">
            <v>WIMB40</v>
          </cell>
          <cell r="X1419">
            <v>2000</v>
          </cell>
          <cell r="Y1419" t="str">
            <v>A71F</v>
          </cell>
          <cell r="AB1419" t="str">
            <v>No</v>
          </cell>
          <cell r="AC1419" t="str">
            <v>No</v>
          </cell>
          <cell r="AE1419">
            <v>1.1784416447170687E-2</v>
          </cell>
          <cell r="AF1419">
            <v>132.63551449417136</v>
          </cell>
          <cell r="AG1419">
            <v>16626</v>
          </cell>
          <cell r="AI1419">
            <v>8.6101760255894236E-3</v>
          </cell>
          <cell r="AJ1419">
            <v>132.63551449417136</v>
          </cell>
          <cell r="AK1419">
            <v>14211</v>
          </cell>
        </row>
        <row r="1420">
          <cell r="Q1420" t="str">
            <v>BRFO40</v>
          </cell>
          <cell r="R1420" t="str">
            <v>LEIS4A</v>
          </cell>
          <cell r="X1420">
            <v>2780</v>
          </cell>
          <cell r="Y1420" t="str">
            <v>A650</v>
          </cell>
          <cell r="AB1420" t="str">
            <v>No</v>
          </cell>
          <cell r="AC1420" t="str">
            <v>No</v>
          </cell>
          <cell r="AE1420">
            <v>0.30641931578697212</v>
          </cell>
          <cell r="AF1420">
            <v>42.356997999999997</v>
          </cell>
          <cell r="AG1420">
            <v>10932</v>
          </cell>
          <cell r="AI1420">
            <v>0.6569133116122633</v>
          </cell>
          <cell r="AJ1420">
            <v>42.356997999999997</v>
          </cell>
          <cell r="AK1420">
            <v>16007</v>
          </cell>
        </row>
        <row r="1421">
          <cell r="Q1421" t="str">
            <v>BRFO40</v>
          </cell>
          <cell r="R1421" t="str">
            <v>LEIS4B</v>
          </cell>
          <cell r="X1421">
            <v>2780</v>
          </cell>
          <cell r="Y1421" t="str">
            <v>A653</v>
          </cell>
          <cell r="AB1421" t="str">
            <v>No</v>
          </cell>
          <cell r="AC1421" t="str">
            <v>No</v>
          </cell>
          <cell r="AE1421">
            <v>0.30641931578697212</v>
          </cell>
          <cell r="AF1421">
            <v>42.356997999999997</v>
          </cell>
          <cell r="AG1421">
            <v>10932</v>
          </cell>
          <cell r="AI1421">
            <v>0.65691331161226219</v>
          </cell>
          <cell r="AJ1421">
            <v>42.356997999999997</v>
          </cell>
          <cell r="AK1421">
            <v>16007</v>
          </cell>
        </row>
        <row r="1422">
          <cell r="Q1422" t="str">
            <v>LEIS4A</v>
          </cell>
          <cell r="R1422" t="str">
            <v>SIZE40</v>
          </cell>
          <cell r="X1422">
            <v>2780</v>
          </cell>
          <cell r="Y1422" t="str">
            <v>A650Ext</v>
          </cell>
          <cell r="AB1422" t="str">
            <v>No</v>
          </cell>
          <cell r="AC1422" t="str">
            <v>No</v>
          </cell>
          <cell r="AE1422">
            <v>5.9951605262670146E-3</v>
          </cell>
          <cell r="AF1422">
            <v>0.81</v>
          </cell>
          <cell r="AG1422">
            <v>209</v>
          </cell>
          <cell r="AI1422">
            <v>1.2852651748934782E-2</v>
          </cell>
          <cell r="AJ1422">
            <v>0.81</v>
          </cell>
          <cell r="AK1422">
            <v>306</v>
          </cell>
        </row>
        <row r="1423">
          <cell r="Q1423" t="str">
            <v>LEIS4B</v>
          </cell>
          <cell r="R1423" t="str">
            <v>SIZE40</v>
          </cell>
          <cell r="X1423">
            <v>2780</v>
          </cell>
          <cell r="Y1423" t="str">
            <v>A653Ext</v>
          </cell>
          <cell r="AB1423" t="str">
            <v>No</v>
          </cell>
          <cell r="AC1423" t="str">
            <v>No</v>
          </cell>
          <cell r="AE1423">
            <v>5.9951605262670146E-3</v>
          </cell>
          <cell r="AF1423">
            <v>0.81</v>
          </cell>
          <cell r="AG1423">
            <v>209</v>
          </cell>
          <cell r="AI1423">
            <v>1.2852651748936125E-2</v>
          </cell>
          <cell r="AJ1423">
            <v>0.81</v>
          </cell>
          <cell r="AK1423">
            <v>306</v>
          </cell>
        </row>
        <row r="1424">
          <cell r="Q1424" t="str">
            <v>BLHI10</v>
          </cell>
          <cell r="R1424" t="str">
            <v>BLHI20</v>
          </cell>
          <cell r="X1424">
            <v>360</v>
          </cell>
          <cell r="Y1424" t="str">
            <v>T201819001</v>
          </cell>
          <cell r="AB1424" t="str">
            <v>No</v>
          </cell>
          <cell r="AC1424" t="str">
            <v>No</v>
          </cell>
          <cell r="AE1424">
            <v>4.1249309240008759E-32</v>
          </cell>
          <cell r="AF1424">
            <v>0</v>
          </cell>
          <cell r="AG1424">
            <v>0</v>
          </cell>
          <cell r="AI1424">
            <v>0.14010722784276128</v>
          </cell>
          <cell r="AJ1424">
            <v>0</v>
          </cell>
          <cell r="AK1424">
            <v>0</v>
          </cell>
        </row>
        <row r="1425">
          <cell r="Q1425" t="str">
            <v>DALL20</v>
          </cell>
          <cell r="R1425" t="str">
            <v>INVR20</v>
          </cell>
          <cell r="X1425">
            <v>1371.7842395945499</v>
          </cell>
          <cell r="Y1425" t="str">
            <v>B12S</v>
          </cell>
          <cell r="AB1425" t="str">
            <v>No</v>
          </cell>
          <cell r="AC1425" t="str">
            <v>No</v>
          </cell>
          <cell r="AE1425">
            <v>3.1715093720333203E-3</v>
          </cell>
          <cell r="AF1425">
            <v>27.025806337470048</v>
          </cell>
          <cell r="AG1425">
            <v>4889</v>
          </cell>
          <cell r="AI1425">
            <v>6.8507581266777124E-4</v>
          </cell>
          <cell r="AJ1425">
            <v>27.025806337470048</v>
          </cell>
          <cell r="AK1425">
            <v>2272</v>
          </cell>
        </row>
        <row r="1426">
          <cell r="Q1426" t="str">
            <v>DALL20</v>
          </cell>
          <cell r="R1426" t="str">
            <v>WIYH20</v>
          </cell>
          <cell r="X1426">
            <v>1371.784302</v>
          </cell>
          <cell r="Y1426" t="str">
            <v>B131</v>
          </cell>
          <cell r="AB1426" t="str">
            <v>No</v>
          </cell>
          <cell r="AC1426" t="str">
            <v>No</v>
          </cell>
          <cell r="AE1426">
            <v>1.248426363309579E-2</v>
          </cell>
          <cell r="AF1426">
            <v>93.661499107901136</v>
          </cell>
          <cell r="AG1426">
            <v>18062</v>
          </cell>
          <cell r="AI1426">
            <v>6.2015443490814094E-3</v>
          </cell>
          <cell r="AJ1426">
            <v>93.661499107901136</v>
          </cell>
          <cell r="AK1426">
            <v>12730</v>
          </cell>
        </row>
        <row r="1427">
          <cell r="Q1427" t="str">
            <v>DEVO10</v>
          </cell>
          <cell r="R1427" t="str">
            <v>WFIE1B</v>
          </cell>
          <cell r="X1427">
            <v>161.18464815236001</v>
          </cell>
          <cell r="Y1427" t="str">
            <v>C1W3</v>
          </cell>
          <cell r="AB1427" t="str">
            <v>No</v>
          </cell>
          <cell r="AC1427" t="str">
            <v>No</v>
          </cell>
          <cell r="AE1427">
            <v>6.2211921824947523E-3</v>
          </cell>
          <cell r="AF1427">
            <v>91.176193445444056</v>
          </cell>
          <cell r="AG1427">
            <v>4232</v>
          </cell>
          <cell r="AI1427">
            <v>6.2211921824947523E-3</v>
          </cell>
          <cell r="AJ1427">
            <v>91.176193445444056</v>
          </cell>
          <cell r="AK1427">
            <v>4232</v>
          </cell>
        </row>
        <row r="1428">
          <cell r="Q1428" t="str">
            <v>INVR20</v>
          </cell>
          <cell r="R1428" t="str">
            <v>WIYH20</v>
          </cell>
          <cell r="X1428">
            <v>1371.7842395945499</v>
          </cell>
          <cell r="Y1428" t="str">
            <v>B12T</v>
          </cell>
          <cell r="AB1428" t="str">
            <v>No</v>
          </cell>
          <cell r="AC1428" t="str">
            <v>No</v>
          </cell>
          <cell r="AE1428">
            <v>9.3326692781711788E-3</v>
          </cell>
          <cell r="AF1428">
            <v>66.63569157194739</v>
          </cell>
          <cell r="AG1428">
            <v>13173</v>
          </cell>
          <cell r="AI1428">
            <v>5.8820526920499751E-3</v>
          </cell>
          <cell r="AJ1428">
            <v>66.63569157194739</v>
          </cell>
          <cell r="AK1428">
            <v>10458</v>
          </cell>
        </row>
        <row r="1429">
          <cell r="Q1429" t="str">
            <v>MELG10</v>
          </cell>
          <cell r="R1429" t="str">
            <v>MELG40</v>
          </cell>
          <cell r="X1429">
            <v>480</v>
          </cell>
          <cell r="Y1429" t="str">
            <v>T201819004</v>
          </cell>
          <cell r="AB1429" t="str">
            <v>No</v>
          </cell>
          <cell r="AC1429" t="str">
            <v>No</v>
          </cell>
          <cell r="AE1429">
            <v>0</v>
          </cell>
          <cell r="AF1429">
            <v>0</v>
          </cell>
          <cell r="AG1429">
            <v>0</v>
          </cell>
          <cell r="AI1429">
            <v>1.0852557971482817E-4</v>
          </cell>
          <cell r="AJ1429">
            <v>0</v>
          </cell>
          <cell r="AK1429">
            <v>0</v>
          </cell>
        </row>
        <row r="1430">
          <cell r="Q1430" t="str">
            <v>CANT40</v>
          </cell>
          <cell r="R1430" t="str">
            <v>RICH40</v>
          </cell>
          <cell r="X1430">
            <v>2420</v>
          </cell>
          <cell r="Y1430" t="str">
            <v>T201819005</v>
          </cell>
          <cell r="AB1430" t="str">
            <v>No</v>
          </cell>
          <cell r="AC1430" t="str">
            <v>No</v>
          </cell>
          <cell r="AE1430">
            <v>0</v>
          </cell>
          <cell r="AF1430">
            <v>25</v>
          </cell>
          <cell r="AG1430">
            <v>0</v>
          </cell>
          <cell r="AI1430">
            <v>0</v>
          </cell>
          <cell r="AJ1430">
            <v>25</v>
          </cell>
          <cell r="AK1430">
            <v>0</v>
          </cell>
        </row>
        <row r="1431">
          <cell r="Q1431" t="str">
            <v>KENG40</v>
          </cell>
          <cell r="R1431" t="str">
            <v>SJOW40</v>
          </cell>
          <cell r="X1431">
            <v>2000</v>
          </cell>
          <cell r="Y1431" t="str">
            <v>A690</v>
          </cell>
          <cell r="AB1431" t="str">
            <v>No</v>
          </cell>
          <cell r="AC1431" t="str">
            <v>No</v>
          </cell>
          <cell r="AE1431">
            <v>2.8683461637287782E-2</v>
          </cell>
          <cell r="AF1431">
            <v>61.216391305002162</v>
          </cell>
          <cell r="AG1431">
            <v>19953</v>
          </cell>
          <cell r="AI1431">
            <v>5.2589727947455561E-2</v>
          </cell>
          <cell r="AJ1431">
            <v>61.216391305002162</v>
          </cell>
          <cell r="AK1431">
            <v>27017</v>
          </cell>
        </row>
        <row r="1432">
          <cell r="Q1432" t="str">
            <v>KENG40</v>
          </cell>
          <cell r="R1432" t="str">
            <v>SJOW40</v>
          </cell>
          <cell r="X1432">
            <v>2000</v>
          </cell>
          <cell r="Y1432" t="str">
            <v>A689</v>
          </cell>
          <cell r="AB1432" t="str">
            <v>No</v>
          </cell>
          <cell r="AC1432" t="str">
            <v>No</v>
          </cell>
          <cell r="AE1432">
            <v>2.8683461637287782E-2</v>
          </cell>
          <cell r="AF1432">
            <v>61.216391305002162</v>
          </cell>
          <cell r="AG1432">
            <v>19953</v>
          </cell>
          <cell r="AI1432">
            <v>5.2589727947455561E-2</v>
          </cell>
          <cell r="AJ1432">
            <v>61.216391305002162</v>
          </cell>
          <cell r="AK1432">
            <v>27017</v>
          </cell>
        </row>
        <row r="1433">
          <cell r="Q1433" t="str">
            <v>KENG40</v>
          </cell>
          <cell r="R1433" t="str">
            <v>WISD4A</v>
          </cell>
          <cell r="X1433">
            <v>1770</v>
          </cell>
          <cell r="Y1433" t="str">
            <v>A692</v>
          </cell>
          <cell r="AB1433" t="str">
            <v>No</v>
          </cell>
          <cell r="AC1433" t="str">
            <v>No</v>
          </cell>
          <cell r="AE1433">
            <v>7.0813974576221352E-3</v>
          </cell>
          <cell r="AF1433">
            <v>30.608195652501081</v>
          </cell>
          <cell r="AG1433">
            <v>5759</v>
          </cell>
          <cell r="AI1433">
            <v>2.0707103666543832E-2</v>
          </cell>
          <cell r="AJ1433">
            <v>30.608195652501081</v>
          </cell>
          <cell r="AK1433">
            <v>9849</v>
          </cell>
        </row>
        <row r="1434">
          <cell r="Q1434" t="str">
            <v>KENG40</v>
          </cell>
          <cell r="R1434" t="str">
            <v>WISD4B</v>
          </cell>
          <cell r="X1434">
            <v>1770</v>
          </cell>
          <cell r="Y1434" t="str">
            <v>A691</v>
          </cell>
          <cell r="AB1434" t="str">
            <v>No</v>
          </cell>
          <cell r="AC1434" t="str">
            <v>No</v>
          </cell>
          <cell r="AE1434">
            <v>7.0813974576221352E-3</v>
          </cell>
          <cell r="AF1434">
            <v>30.608195652501081</v>
          </cell>
          <cell r="AG1434">
            <v>5759</v>
          </cell>
          <cell r="AI1434">
            <v>2.0707103666543832E-2</v>
          </cell>
          <cell r="AJ1434">
            <v>30.608195652501081</v>
          </cell>
          <cell r="AK1434">
            <v>9849</v>
          </cell>
        </row>
        <row r="1435">
          <cell r="Q1435" t="str">
            <v>CANT40</v>
          </cell>
          <cell r="R1435" t="str">
            <v>RICH40</v>
          </cell>
          <cell r="X1435">
            <v>2420</v>
          </cell>
          <cell r="Y1435" t="str">
            <v>T201819006</v>
          </cell>
          <cell r="AB1435" t="str">
            <v>No</v>
          </cell>
          <cell r="AC1435" t="str">
            <v>No</v>
          </cell>
          <cell r="AE1435">
            <v>0</v>
          </cell>
          <cell r="AF1435">
            <v>25</v>
          </cell>
          <cell r="AG1435">
            <v>0</v>
          </cell>
          <cell r="AI1435">
            <v>0</v>
          </cell>
          <cell r="AJ1435">
            <v>25</v>
          </cell>
          <cell r="AK1435">
            <v>0</v>
          </cell>
        </row>
        <row r="1436">
          <cell r="Q1436" t="str">
            <v>WIMB20</v>
          </cell>
          <cell r="R1436" t="str">
            <v>WIMB40</v>
          </cell>
          <cell r="X1436">
            <v>950</v>
          </cell>
          <cell r="Y1436" t="str">
            <v>T201819007</v>
          </cell>
          <cell r="AB1436" t="str">
            <v>No</v>
          </cell>
          <cell r="AC1436" t="str">
            <v>No</v>
          </cell>
          <cell r="AE1436">
            <v>8.7990309472209441E-2</v>
          </cell>
          <cell r="AF1436">
            <v>0</v>
          </cell>
          <cell r="AG1436">
            <v>0</v>
          </cell>
          <cell r="AI1436">
            <v>6.4289314324400937E-2</v>
          </cell>
          <cell r="AJ1436">
            <v>0</v>
          </cell>
          <cell r="AK1436">
            <v>0</v>
          </cell>
        </row>
      </sheetData>
      <sheetData sheetId="15" refreshError="1">
        <row r="4">
          <cell r="F4">
            <v>42811.494293981479</v>
          </cell>
        </row>
        <row r="5">
          <cell r="F5">
            <v>43084.430925925924</v>
          </cell>
        </row>
        <row r="17">
          <cell r="H17" t="str">
            <v>B0</v>
          </cell>
          <cell r="I17" t="str">
            <v>B1</v>
          </cell>
          <cell r="J17" t="str">
            <v>B2</v>
          </cell>
          <cell r="K17" t="str">
            <v>B3b</v>
          </cell>
          <cell r="L17" t="str">
            <v>B4</v>
          </cell>
          <cell r="M17" t="str">
            <v>B5</v>
          </cell>
          <cell r="N17" t="str">
            <v>B6</v>
          </cell>
          <cell r="O17" t="str">
            <v>EC1</v>
          </cell>
          <cell r="P17" t="str">
            <v>B7</v>
          </cell>
          <cell r="Q17" t="str">
            <v>B7a</v>
          </cell>
          <cell r="R17" t="str">
            <v>B11</v>
          </cell>
          <cell r="S17" t="str">
            <v>B16</v>
          </cell>
          <cell r="T17" t="str">
            <v>EC3</v>
          </cell>
          <cell r="U17" t="str">
            <v>EC5</v>
          </cell>
          <cell r="V17" t="str">
            <v>B14</v>
          </cell>
          <cell r="W17" t="str">
            <v>B15</v>
          </cell>
          <cell r="X17" t="str">
            <v>SC1</v>
          </cell>
          <cell r="Y17" t="str">
            <v>NW1</v>
          </cell>
          <cell r="Z17" t="str">
            <v>NW2</v>
          </cell>
          <cell r="AA17" t="str">
            <v>NW3</v>
          </cell>
          <cell r="AB17" t="str">
            <v>NW4</v>
          </cell>
          <cell r="AC17" t="str">
            <v>MW1</v>
          </cell>
          <cell r="AD17" t="str">
            <v>SW1</v>
          </cell>
          <cell r="AE17" t="str">
            <v>SW2</v>
          </cell>
          <cell r="AF17" t="str">
            <v>B8</v>
          </cell>
          <cell r="AG17" t="str">
            <v>B9</v>
          </cell>
          <cell r="AH17" t="str">
            <v>B10</v>
          </cell>
          <cell r="AI17" t="str">
            <v>B12</v>
          </cell>
          <cell r="AJ17" t="str">
            <v>B13</v>
          </cell>
          <cell r="AK17" t="str">
            <v>B17</v>
          </cell>
        </row>
        <row r="18">
          <cell r="A18" t="str">
            <v>WHVDC</v>
          </cell>
        </row>
        <row r="19">
          <cell r="A19" t="str">
            <v>CHVDC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2200</v>
          </cell>
          <cell r="O20">
            <v>0</v>
          </cell>
          <cell r="P20">
            <v>2200</v>
          </cell>
          <cell r="Q20">
            <v>2200</v>
          </cell>
          <cell r="R20">
            <v>2200</v>
          </cell>
          <cell r="S20">
            <v>22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5">
          <cell r="A25" t="str">
            <v xml:space="preserve">Boundary </v>
          </cell>
          <cell r="L25" t="str">
            <v>Boundary</v>
          </cell>
        </row>
        <row r="26">
          <cell r="A26" t="str">
            <v>B16</v>
          </cell>
          <cell r="I26">
            <v>-534.08858905369743</v>
          </cell>
          <cell r="J26">
            <v>-466.31997935521849</v>
          </cell>
          <cell r="L26" t="str">
            <v>B1</v>
          </cell>
          <cell r="T26">
            <v>-15.006135668980317</v>
          </cell>
          <cell r="U26">
            <v>10.190778155683857</v>
          </cell>
        </row>
        <row r="27">
          <cell r="A27" t="str">
            <v>B16</v>
          </cell>
          <cell r="I27">
            <v>-453.14936612187739</v>
          </cell>
          <cell r="J27">
            <v>-382.00341114505483</v>
          </cell>
          <cell r="L27" t="str">
            <v>B1</v>
          </cell>
          <cell r="T27">
            <v>-15.006135668980317</v>
          </cell>
          <cell r="U27">
            <v>10.190778155683857</v>
          </cell>
        </row>
        <row r="28">
          <cell r="A28" t="str">
            <v>B16</v>
          </cell>
          <cell r="I28">
            <v>-1565.6761146173933</v>
          </cell>
          <cell r="J28">
            <v>-884.85748985196426</v>
          </cell>
          <cell r="L28" t="str">
            <v>B1</v>
          </cell>
          <cell r="T28">
            <v>16.307755513146965</v>
          </cell>
          <cell r="U28">
            <v>24.159439164187322</v>
          </cell>
        </row>
        <row r="29">
          <cell r="A29" t="str">
            <v>B16</v>
          </cell>
          <cell r="I29">
            <v>-946.46066117252826</v>
          </cell>
          <cell r="J29">
            <v>-706.4087377854845</v>
          </cell>
          <cell r="L29" t="str">
            <v>B1</v>
          </cell>
          <cell r="T29">
            <v>16.348061384410325</v>
          </cell>
          <cell r="U29">
            <v>24.219151075122326</v>
          </cell>
        </row>
        <row r="30">
          <cell r="A30" t="str">
            <v>B16</v>
          </cell>
          <cell r="I30">
            <v>-937.27172271454253</v>
          </cell>
          <cell r="J30">
            <v>-699.5504005254312</v>
          </cell>
          <cell r="L30" t="str">
            <v>B1</v>
          </cell>
          <cell r="T30">
            <v>105.23865227134409</v>
          </cell>
          <cell r="U30">
            <v>406.57188427615381</v>
          </cell>
        </row>
        <row r="31">
          <cell r="A31" t="str">
            <v>B16</v>
          </cell>
          <cell r="I31">
            <v>-1305.0135761634378</v>
          </cell>
          <cell r="J31">
            <v>-1223.4834873556458</v>
          </cell>
          <cell r="L31" t="str">
            <v>B1</v>
          </cell>
          <cell r="T31">
            <v>-143.14620565862197</v>
          </cell>
          <cell r="U31">
            <v>-195.39474050764775</v>
          </cell>
        </row>
        <row r="32">
          <cell r="A32" t="str">
            <v>B16</v>
          </cell>
          <cell r="I32">
            <v>-981.45146929590101</v>
          </cell>
          <cell r="J32">
            <v>-957.07046329226944</v>
          </cell>
          <cell r="L32" t="str">
            <v>B1</v>
          </cell>
          <cell r="T32">
            <v>-127.40544327652988</v>
          </cell>
          <cell r="U32">
            <v>-179.79039727659767</v>
          </cell>
        </row>
        <row r="33">
          <cell r="A33" t="str">
            <v>B16</v>
          </cell>
          <cell r="I33">
            <v>-268.77152755845464</v>
          </cell>
          <cell r="J33">
            <v>58.55328995661398</v>
          </cell>
          <cell r="L33" t="str">
            <v>B1</v>
          </cell>
          <cell r="T33">
            <v>82.914844043841725</v>
          </cell>
          <cell r="U33">
            <v>205.24878513775931</v>
          </cell>
        </row>
        <row r="34">
          <cell r="A34" t="str">
            <v>B16</v>
          </cell>
          <cell r="I34">
            <v>226.68609881288432</v>
          </cell>
          <cell r="J34">
            <v>-450.54969565978001</v>
          </cell>
          <cell r="L34" t="str">
            <v>B1</v>
          </cell>
          <cell r="T34">
            <v>7.1816231500111876</v>
          </cell>
          <cell r="U34">
            <v>21.623497355941439</v>
          </cell>
        </row>
        <row r="35">
          <cell r="A35" t="str">
            <v>B16</v>
          </cell>
          <cell r="I35">
            <v>226.68609881288432</v>
          </cell>
          <cell r="J35">
            <v>-450.54969565978001</v>
          </cell>
          <cell r="L35" t="str">
            <v>B1</v>
          </cell>
          <cell r="T35">
            <v>-4.0232307631984821</v>
          </cell>
          <cell r="U35">
            <v>0.28378893877735789</v>
          </cell>
        </row>
        <row r="36">
          <cell r="A36" t="str">
            <v>B16</v>
          </cell>
          <cell r="I36">
            <v>-1159.3708359831699</v>
          </cell>
          <cell r="J36">
            <v>-867.49301249040059</v>
          </cell>
          <cell r="L36" t="str">
            <v>B1</v>
          </cell>
          <cell r="T36">
            <v>8.7184990249998116</v>
          </cell>
          <cell r="U36">
            <v>-23.481500975000468</v>
          </cell>
        </row>
        <row r="37">
          <cell r="A37" t="str">
            <v>B16</v>
          </cell>
          <cell r="I37">
            <v>-103.6691126947411</v>
          </cell>
          <cell r="J37">
            <v>-100.7818069547904</v>
          </cell>
          <cell r="L37" t="str">
            <v>B1</v>
          </cell>
          <cell r="T37">
            <v>-8.1553226916511132</v>
          </cell>
          <cell r="U37">
            <v>-10.143567450949449</v>
          </cell>
        </row>
        <row r="38">
          <cell r="A38" t="str">
            <v>B16</v>
          </cell>
          <cell r="I38">
            <v>-465.81642608480001</v>
          </cell>
          <cell r="J38">
            <v>-400.5561361554781</v>
          </cell>
          <cell r="L38" t="str">
            <v>B1</v>
          </cell>
          <cell r="T38">
            <v>-8.159105308854782</v>
          </cell>
          <cell r="U38">
            <v>-21.421161869989348</v>
          </cell>
        </row>
        <row r="39">
          <cell r="A39" t="str">
            <v>B16</v>
          </cell>
          <cell r="I39">
            <v>-1042.6995342486111</v>
          </cell>
          <cell r="J39">
            <v>-824.91908522370545</v>
          </cell>
          <cell r="L39" t="str">
            <v>B1</v>
          </cell>
          <cell r="T39">
            <v>-9.2979315406562311</v>
          </cell>
          <cell r="U39">
            <v>-4.8125190211216395</v>
          </cell>
        </row>
        <row r="40">
          <cell r="A40" t="str">
            <v>B16</v>
          </cell>
          <cell r="I40">
            <v>233.66900985935553</v>
          </cell>
          <cell r="J40">
            <v>381.18409001399874</v>
          </cell>
          <cell r="L40" t="str">
            <v>B1</v>
          </cell>
          <cell r="T40">
            <v>-9.2979315406562311</v>
          </cell>
          <cell r="U40">
            <v>-4.8125190211216395</v>
          </cell>
        </row>
        <row r="41">
          <cell r="A41" t="str">
            <v>B16</v>
          </cell>
          <cell r="I41">
            <v>-920.1413529929207</v>
          </cell>
          <cell r="J41">
            <v>-438.79465999855842</v>
          </cell>
          <cell r="L41" t="str">
            <v>B1</v>
          </cell>
          <cell r="T41">
            <v>127.417297881986</v>
          </cell>
          <cell r="U41">
            <v>75.000000000001535</v>
          </cell>
        </row>
        <row r="42">
          <cell r="A42" t="str">
            <v>B11</v>
          </cell>
          <cell r="I42">
            <v>-534.08858905369743</v>
          </cell>
          <cell r="J42">
            <v>-466.31997935521849</v>
          </cell>
          <cell r="L42" t="str">
            <v>B1</v>
          </cell>
          <cell r="T42">
            <v>127.417297881986</v>
          </cell>
          <cell r="U42">
            <v>75.000000000001535</v>
          </cell>
        </row>
        <row r="43">
          <cell r="A43" t="str">
            <v>B11</v>
          </cell>
          <cell r="I43">
            <v>-453.14936612187739</v>
          </cell>
          <cell r="J43">
            <v>-382.00341114505483</v>
          </cell>
          <cell r="L43" t="str">
            <v>B1</v>
          </cell>
          <cell r="T43">
            <v>97.796164510414712</v>
          </cell>
          <cell r="U43">
            <v>297.33651007062724</v>
          </cell>
        </row>
        <row r="44">
          <cell r="A44" t="str">
            <v>B11</v>
          </cell>
          <cell r="I44">
            <v>-268.77152755845464</v>
          </cell>
          <cell r="J44">
            <v>58.55328995661398</v>
          </cell>
          <cell r="L44" t="str">
            <v>B1</v>
          </cell>
          <cell r="T44">
            <v>0</v>
          </cell>
          <cell r="U44">
            <v>65.799999999998008</v>
          </cell>
        </row>
        <row r="45">
          <cell r="A45" t="str">
            <v>B11</v>
          </cell>
          <cell r="I45">
            <v>-738.02771033321915</v>
          </cell>
          <cell r="J45">
            <v>-796.08509820809104</v>
          </cell>
          <cell r="L45" t="str">
            <v>B1</v>
          </cell>
          <cell r="T45">
            <v>4.9997324839539514</v>
          </cell>
          <cell r="U45">
            <v>19.441606689883617</v>
          </cell>
        </row>
        <row r="46">
          <cell r="A46" t="str">
            <v>B11</v>
          </cell>
          <cell r="I46">
            <v>-738.02771033321915</v>
          </cell>
          <cell r="J46">
            <v>-796.08509820809104</v>
          </cell>
          <cell r="L46" t="str">
            <v>B1</v>
          </cell>
          <cell r="T46">
            <v>-51.571753712287283</v>
          </cell>
          <cell r="U46">
            <v>-151.65668516662345</v>
          </cell>
        </row>
        <row r="47">
          <cell r="A47" t="str">
            <v>B11</v>
          </cell>
          <cell r="I47">
            <v>22.090832482803336</v>
          </cell>
          <cell r="J47">
            <v>0.45177637121882452</v>
          </cell>
          <cell r="L47" t="str">
            <v>B1</v>
          </cell>
          <cell r="T47">
            <v>143.14620565862253</v>
          </cell>
          <cell r="U47">
            <v>195.39474050764855</v>
          </cell>
        </row>
        <row r="48">
          <cell r="A48" t="str">
            <v>B11</v>
          </cell>
          <cell r="I48">
            <v>226.68609881288432</v>
          </cell>
          <cell r="J48">
            <v>-450.54969565978001</v>
          </cell>
          <cell r="L48" t="str">
            <v>B1</v>
          </cell>
          <cell r="T48">
            <v>159.88890747652974</v>
          </cell>
          <cell r="U48">
            <v>212.27386147659735</v>
          </cell>
        </row>
        <row r="49">
          <cell r="A49" t="str">
            <v>B11</v>
          </cell>
          <cell r="I49">
            <v>226.68609881288432</v>
          </cell>
          <cell r="J49">
            <v>-450.54969565978001</v>
          </cell>
          <cell r="L49" t="str">
            <v>B1</v>
          </cell>
          <cell r="T49">
            <v>15.834685346410458</v>
          </cell>
          <cell r="U49">
            <v>25.975014637783882</v>
          </cell>
        </row>
        <row r="50">
          <cell r="A50" t="str">
            <v>B11</v>
          </cell>
          <cell r="I50">
            <v>-103.6691126947411</v>
          </cell>
          <cell r="J50">
            <v>-100.7818069547904</v>
          </cell>
          <cell r="L50" t="str">
            <v>B1</v>
          </cell>
          <cell r="T50">
            <v>15.834685346410458</v>
          </cell>
          <cell r="U50">
            <v>25.975014637783882</v>
          </cell>
        </row>
        <row r="51">
          <cell r="A51" t="str">
            <v>B11</v>
          </cell>
          <cell r="I51">
            <v>-465.81642608480001</v>
          </cell>
          <cell r="J51">
            <v>-400.5561361554781</v>
          </cell>
          <cell r="L51" t="str">
            <v>B1</v>
          </cell>
          <cell r="T51">
            <v>-0.5621958952592564</v>
          </cell>
          <cell r="U51">
            <v>13.697337311340581</v>
          </cell>
        </row>
        <row r="52">
          <cell r="A52" t="str">
            <v>B11</v>
          </cell>
          <cell r="I52">
            <v>-518.1970931796825</v>
          </cell>
          <cell r="J52">
            <v>-556.5091077453277</v>
          </cell>
          <cell r="L52" t="str">
            <v>B1</v>
          </cell>
          <cell r="T52">
            <v>0</v>
          </cell>
          <cell r="U52">
            <v>38.640000000001159</v>
          </cell>
        </row>
        <row r="53">
          <cell r="A53" t="str">
            <v>B11</v>
          </cell>
          <cell r="I53">
            <v>-456.39377013990475</v>
          </cell>
          <cell r="J53">
            <v>-490.13646186744478</v>
          </cell>
          <cell r="L53" t="str">
            <v>B1</v>
          </cell>
          <cell r="T53">
            <v>0</v>
          </cell>
          <cell r="U53">
            <v>19.949999999999964</v>
          </cell>
        </row>
        <row r="54">
          <cell r="A54" t="str">
            <v>B11</v>
          </cell>
          <cell r="I54">
            <v>95.817813404886905</v>
          </cell>
          <cell r="J54">
            <v>78.054004920227101</v>
          </cell>
          <cell r="L54" t="str">
            <v>B1</v>
          </cell>
          <cell r="T54">
            <v>0</v>
          </cell>
          <cell r="U54">
            <v>19.949999999999964</v>
          </cell>
        </row>
        <row r="55">
          <cell r="A55" t="str">
            <v>B11</v>
          </cell>
          <cell r="I55">
            <v>96.350134590469622</v>
          </cell>
          <cell r="J55">
            <v>78.487638280895041</v>
          </cell>
          <cell r="L55" t="str">
            <v>B0</v>
          </cell>
          <cell r="T55">
            <v>-17.268928557143962</v>
          </cell>
          <cell r="U55">
            <v>-126.04457295723819</v>
          </cell>
        </row>
        <row r="56">
          <cell r="A56" t="str">
            <v>B11</v>
          </cell>
          <cell r="I56">
            <v>233.66900985935553</v>
          </cell>
          <cell r="J56">
            <v>381.18409001399874</v>
          </cell>
          <cell r="L56" t="str">
            <v>B0</v>
          </cell>
          <cell r="T56">
            <v>24.454015076280314</v>
          </cell>
          <cell r="U56">
            <v>102.44981613154738</v>
          </cell>
        </row>
        <row r="57">
          <cell r="A57" t="str">
            <v>B7a</v>
          </cell>
          <cell r="I57">
            <v>-26.024735187673542</v>
          </cell>
          <cell r="J57">
            <v>-440.90558071255629</v>
          </cell>
          <cell r="L57" t="str">
            <v>B0</v>
          </cell>
          <cell r="T57">
            <v>24.45401507627998</v>
          </cell>
          <cell r="U57">
            <v>102.44981613154738</v>
          </cell>
        </row>
        <row r="58">
          <cell r="A58" t="str">
            <v>B7a</v>
          </cell>
          <cell r="I58">
            <v>-25.884147323083454</v>
          </cell>
          <cell r="J58">
            <v>-438.52377072943193</v>
          </cell>
          <cell r="L58" t="str">
            <v>B0</v>
          </cell>
          <cell r="T58">
            <v>5.3197818661193752</v>
          </cell>
          <cell r="U58">
            <v>14.666480810851088</v>
          </cell>
        </row>
        <row r="59">
          <cell r="A59" t="str">
            <v>B7a</v>
          </cell>
          <cell r="I59">
            <v>-469.69852326752709</v>
          </cell>
          <cell r="J59">
            <v>-1296.2164030737965</v>
          </cell>
          <cell r="L59" t="str">
            <v>B0</v>
          </cell>
          <cell r="T59">
            <v>5.3197818661193752</v>
          </cell>
          <cell r="U59">
            <v>14.666480810851088</v>
          </cell>
        </row>
        <row r="60">
          <cell r="A60" t="str">
            <v>B7a</v>
          </cell>
          <cell r="I60">
            <v>157.42931111407472</v>
          </cell>
          <cell r="J60">
            <v>-419.80065737593588</v>
          </cell>
          <cell r="L60" t="str">
            <v>B0</v>
          </cell>
          <cell r="T60">
            <v>-13.457847409999983</v>
          </cell>
          <cell r="U60">
            <v>-13.457847409999983</v>
          </cell>
        </row>
        <row r="61">
          <cell r="A61" t="str">
            <v>B7a</v>
          </cell>
          <cell r="I61">
            <v>157.42931111407472</v>
          </cell>
          <cell r="J61">
            <v>-419.80065737593588</v>
          </cell>
          <cell r="L61" t="str">
            <v>B0</v>
          </cell>
          <cell r="T61">
            <v>17.268928557144079</v>
          </cell>
          <cell r="U61">
            <v>30.144572957237472</v>
          </cell>
        </row>
        <row r="62">
          <cell r="A62" t="str">
            <v>B7a</v>
          </cell>
          <cell r="I62">
            <v>132.78213667185832</v>
          </cell>
          <cell r="J62">
            <v>-335.54132254415214</v>
          </cell>
          <cell r="L62" t="str">
            <v>B0</v>
          </cell>
          <cell r="T62">
            <v>0</v>
          </cell>
          <cell r="U62">
            <v>38.640000000001159</v>
          </cell>
        </row>
        <row r="63">
          <cell r="A63" t="str">
            <v>B7a</v>
          </cell>
          <cell r="I63">
            <v>132.78213667185832</v>
          </cell>
          <cell r="J63">
            <v>-335.54132254415214</v>
          </cell>
        </row>
        <row r="64">
          <cell r="A64" t="str">
            <v>B7a</v>
          </cell>
          <cell r="I64">
            <v>-469.2977087581736</v>
          </cell>
          <cell r="J64">
            <v>-1278.7483126004768</v>
          </cell>
        </row>
        <row r="65">
          <cell r="A65" t="str">
            <v>B7</v>
          </cell>
          <cell r="I65">
            <v>157.42931111407472</v>
          </cell>
          <cell r="J65">
            <v>-419.80065737593588</v>
          </cell>
        </row>
        <row r="66">
          <cell r="A66" t="str">
            <v>B7</v>
          </cell>
          <cell r="I66">
            <v>157.42931111407472</v>
          </cell>
          <cell r="J66">
            <v>-419.80065737593588</v>
          </cell>
          <cell r="T66">
            <v>39.291758368221871</v>
          </cell>
          <cell r="U66">
            <v>87.399678819393586</v>
          </cell>
        </row>
        <row r="67">
          <cell r="A67" t="str">
            <v>B7</v>
          </cell>
          <cell r="I67">
            <v>132.78213667185832</v>
          </cell>
          <cell r="J67">
            <v>-335.54132254415214</v>
          </cell>
          <cell r="T67">
            <v>18.448197388178457</v>
          </cell>
          <cell r="U67">
            <v>65.449531610992949</v>
          </cell>
        </row>
        <row r="68">
          <cell r="A68" t="str">
            <v>B7</v>
          </cell>
          <cell r="I68">
            <v>132.78213667185832</v>
          </cell>
          <cell r="J68">
            <v>-335.54132254415214</v>
          </cell>
        </row>
        <row r="69">
          <cell r="A69" t="str">
            <v>B7</v>
          </cell>
          <cell r="I69">
            <v>226.68609881288432</v>
          </cell>
          <cell r="J69">
            <v>-450.54969565978001</v>
          </cell>
        </row>
        <row r="70">
          <cell r="A70" t="str">
            <v>B7</v>
          </cell>
          <cell r="I70">
            <v>226.68609881288432</v>
          </cell>
          <cell r="J70">
            <v>-450.54969565978001</v>
          </cell>
        </row>
        <row r="71">
          <cell r="A71" t="str">
            <v>B6</v>
          </cell>
          <cell r="I71">
            <v>67.950616075309938</v>
          </cell>
          <cell r="J71">
            <v>-686.24713055904147</v>
          </cell>
        </row>
        <row r="72">
          <cell r="A72" t="str">
            <v>B6</v>
          </cell>
          <cell r="I72">
            <v>8.3398486337754445</v>
          </cell>
          <cell r="J72">
            <v>-61.640777414978508</v>
          </cell>
        </row>
        <row r="73">
          <cell r="A73" t="str">
            <v>B6</v>
          </cell>
          <cell r="I73">
            <v>105.02225748029726</v>
          </cell>
          <cell r="J73">
            <v>-659.81307139142962</v>
          </cell>
        </row>
        <row r="74">
          <cell r="A74" t="str">
            <v>B6</v>
          </cell>
          <cell r="I74">
            <v>15.764987018711642</v>
          </cell>
          <cell r="J74">
            <v>-60.376581643924496</v>
          </cell>
        </row>
        <row r="75">
          <cell r="A75" t="str">
            <v>B6</v>
          </cell>
          <cell r="I75">
            <v>-28.22822511777678</v>
          </cell>
          <cell r="J75">
            <v>-935.15251749511197</v>
          </cell>
        </row>
        <row r="76">
          <cell r="A76" t="str">
            <v>B6</v>
          </cell>
          <cell r="I76">
            <v>-28.241820775662891</v>
          </cell>
          <cell r="J76">
            <v>-935.20274780633508</v>
          </cell>
        </row>
        <row r="80">
          <cell r="I80">
            <v>-583.120402457306</v>
          </cell>
          <cell r="J80">
            <v>-490.78407793351414</v>
          </cell>
        </row>
        <row r="81">
          <cell r="I81">
            <v>-240.51347258114305</v>
          </cell>
          <cell r="J81">
            <v>-305.93652481747409</v>
          </cell>
        </row>
        <row r="82">
          <cell r="I82">
            <v>-48.972932848270155</v>
          </cell>
          <cell r="J82">
            <v>-592.36288824859878</v>
          </cell>
        </row>
        <row r="83">
          <cell r="I83">
            <v>131.7699423542756</v>
          </cell>
          <cell r="J83">
            <v>-307.41155113275892</v>
          </cell>
        </row>
        <row r="84">
          <cell r="I84">
            <v>24.898330593387008</v>
          </cell>
          <cell r="J84">
            <v>-591.1584206281235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Table Control Sheet"/>
      <sheetName val="T Average Tariffs"/>
      <sheetName val="T 1"/>
      <sheetName val="T2 &amp; Fig 1"/>
      <sheetName val="T3 &amp; Fig 2"/>
      <sheetName val="T4 &amp; Fig 3"/>
      <sheetName val="T5"/>
      <sheetName val="T6 &amp; Fig 4"/>
      <sheetName val="T8"/>
      <sheetName val="T9"/>
      <sheetName val="T10 (&amp; C5 T16)"/>
      <sheetName val="T11 (&amp; C5 T23)"/>
      <sheetName val="T12"/>
      <sheetName val="T13 (C5)"/>
      <sheetName val="T21 (&amp; C5 T46 T47 T48 T49)"/>
      <sheetName val="T24"/>
      <sheetName val="T46"/>
    </sheetNames>
    <sheetDataSet>
      <sheetData sheetId="0"/>
      <sheetData sheetId="1"/>
      <sheetData sheetId="2"/>
      <sheetData sheetId="3"/>
      <sheetData sheetId="4"/>
      <sheetData sheetId="5">
        <row r="10">
          <cell r="C10">
            <v>1</v>
          </cell>
        </row>
      </sheetData>
      <sheetData sheetId="6">
        <row r="5">
          <cell r="C5">
            <v>1386.8200000000002</v>
          </cell>
        </row>
      </sheetData>
      <sheetData sheetId="7"/>
      <sheetData sheetId="8">
        <row r="20">
          <cell r="B20" t="str">
            <v>2016/17</v>
          </cell>
        </row>
      </sheetData>
      <sheetData sheetId="9"/>
      <sheetData sheetId="10">
        <row r="2">
          <cell r="A2" t="str">
            <v>ETYS Zone</v>
          </cell>
        </row>
      </sheetData>
      <sheetData sheetId="11">
        <row r="13">
          <cell r="A13" t="str">
            <v>Biomass</v>
          </cell>
        </row>
      </sheetData>
      <sheetData sheetId="12">
        <row r="13">
          <cell r="K13" t="str">
            <v>Achruach</v>
          </cell>
        </row>
      </sheetData>
      <sheetData sheetId="13">
        <row r="3">
          <cell r="G3">
            <v>43034.694675925923</v>
          </cell>
        </row>
      </sheetData>
      <sheetData sheetId="14">
        <row r="4">
          <cell r="F4">
            <v>42811.49429398147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  <sheetName val="201718 December draft tariffs_F"/>
    </sheetNames>
    <sheetDataSet>
      <sheetData sheetId="0"/>
      <sheetData sheetId="1"/>
      <sheetData sheetId="2">
        <row r="179">
          <cell r="C179" t="str">
            <v>RHIG4B</v>
          </cell>
        </row>
      </sheetData>
      <sheetData sheetId="3"/>
      <sheetData sheetId="4"/>
      <sheetData sheetId="5"/>
      <sheetData sheetId="6">
        <row r="5">
          <cell r="D5">
            <v>30.396622810522945</v>
          </cell>
        </row>
      </sheetData>
      <sheetData sheetId="7">
        <row r="5">
          <cell r="G5">
            <v>42723.674641203703</v>
          </cell>
        </row>
        <row r="167">
          <cell r="B167" t="str">
            <v>North Midlands and North Wales</v>
          </cell>
        </row>
        <row r="168">
          <cell r="B168" t="str">
            <v>South Lincolnshire and North Norfolk</v>
          </cell>
        </row>
        <row r="169">
          <cell r="B169" t="str">
            <v>Mid Wales and The Midlands</v>
          </cell>
        </row>
        <row r="170">
          <cell r="B170" t="str">
            <v>Anglesey and Snowdon</v>
          </cell>
        </row>
        <row r="171">
          <cell r="B171" t="str">
            <v>Pembrokeshire</v>
          </cell>
        </row>
        <row r="172">
          <cell r="B172" t="str">
            <v>South Wales &amp; Gloucester</v>
          </cell>
        </row>
        <row r="173">
          <cell r="B173" t="str">
            <v>Cotswold</v>
          </cell>
        </row>
        <row r="174">
          <cell r="B174" t="str">
            <v>Central London</v>
          </cell>
        </row>
        <row r="175">
          <cell r="B175" t="str">
            <v>Essex and Kent</v>
          </cell>
        </row>
        <row r="176">
          <cell r="B176" t="str">
            <v>Oxfordshire, Surrey and Sussex</v>
          </cell>
        </row>
        <row r="177">
          <cell r="B177" t="str">
            <v>Somerset and Wessex</v>
          </cell>
        </row>
        <row r="178">
          <cell r="B178" t="str">
            <v>West Devon and Cornwall</v>
          </cell>
        </row>
        <row r="179">
          <cell r="B179">
            <v>0</v>
          </cell>
        </row>
        <row r="180">
          <cell r="B180">
            <v>0</v>
          </cell>
        </row>
        <row r="181">
          <cell r="B181">
            <v>0</v>
          </cell>
        </row>
        <row r="182">
          <cell r="B182">
            <v>0</v>
          </cell>
        </row>
        <row r="183">
          <cell r="B183">
            <v>0</v>
          </cell>
        </row>
        <row r="184">
          <cell r="B184">
            <v>0</v>
          </cell>
        </row>
        <row r="185">
          <cell r="B185">
            <v>0</v>
          </cell>
        </row>
        <row r="186">
          <cell r="B186" t="str">
            <v>Substation Name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Brochlock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arlshaugh Wind Farm</v>
          </cell>
        </row>
        <row r="217">
          <cell r="B217" t="str">
            <v>Ewe Hill</v>
          </cell>
        </row>
        <row r="218">
          <cell r="B218" t="str">
            <v>Farr Windfarm</v>
          </cell>
        </row>
        <row r="219">
          <cell r="B219" t="str">
            <v>Fallago</v>
          </cell>
        </row>
        <row r="220">
          <cell r="B220" t="str">
            <v>Carraig Gheal</v>
          </cell>
        </row>
        <row r="221">
          <cell r="B221" t="str">
            <v>Ffestiniogg</v>
          </cell>
        </row>
        <row r="222">
          <cell r="B222" t="str">
            <v>Finlarig</v>
          </cell>
        </row>
        <row r="223">
          <cell r="B223" t="str">
            <v>Foyers</v>
          </cell>
        </row>
        <row r="224">
          <cell r="B224" t="str">
            <v>Galawhistle</v>
          </cell>
        </row>
        <row r="225">
          <cell r="B225" t="str">
            <v>Glendoe</v>
          </cell>
        </row>
        <row r="226">
          <cell r="B226" t="str">
            <v>Ulziside</v>
          </cell>
        </row>
        <row r="227">
          <cell r="B227" t="str">
            <v>Gordonbush</v>
          </cell>
        </row>
        <row r="228">
          <cell r="B228" t="str">
            <v>Griffin Wind</v>
          </cell>
        </row>
        <row r="229">
          <cell r="B229" t="str">
            <v>Hadyard Hill</v>
          </cell>
        </row>
        <row r="230">
          <cell r="B230" t="str">
            <v>Harestanes</v>
          </cell>
        </row>
        <row r="231">
          <cell r="B231" t="str">
            <v>Hartlepool</v>
          </cell>
        </row>
        <row r="232">
          <cell r="B232" t="str">
            <v>Hedon</v>
          </cell>
        </row>
        <row r="233">
          <cell r="B233" t="str">
            <v>Invergarry</v>
          </cell>
        </row>
        <row r="234">
          <cell r="B234" t="str">
            <v>Kilgallioch</v>
          </cell>
        </row>
        <row r="235">
          <cell r="B235" t="str">
            <v>Kilmorack</v>
          </cell>
        </row>
        <row r="236">
          <cell r="B236" t="str">
            <v>Langage</v>
          </cell>
        </row>
        <row r="237">
          <cell r="B237" t="str">
            <v>Lochay</v>
          </cell>
        </row>
      </sheetData>
      <sheetData sheetId="8"/>
      <sheetData sheetId="9">
        <row r="5">
          <cell r="G5">
            <v>0</v>
          </cell>
        </row>
      </sheetData>
      <sheetData sheetId="10">
        <row r="5">
          <cell r="G5">
            <v>42718.580937500003</v>
          </cell>
        </row>
      </sheetData>
      <sheetData sheetId="11">
        <row r="5">
          <cell r="G5">
            <v>42718.580937500003</v>
          </cell>
        </row>
      </sheetData>
      <sheetData sheetId="12">
        <row r="5">
          <cell r="G5">
            <v>42718.580937500003</v>
          </cell>
        </row>
      </sheetData>
      <sheetData sheetId="13"/>
      <sheetData sheetId="14">
        <row r="2">
          <cell r="B2">
            <v>683.41163472485994</v>
          </cell>
        </row>
      </sheetData>
      <sheetData sheetId="15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</sheetNames>
    <sheetDataSet>
      <sheetData sheetId="0"/>
      <sheetData sheetId="1"/>
      <sheetData sheetId="2"/>
      <sheetData sheetId="3"/>
      <sheetData sheetId="4"/>
      <sheetData sheetId="5">
        <row r="5">
          <cell r="D5">
            <v>29.366206196319297</v>
          </cell>
        </row>
      </sheetData>
      <sheetData sheetId="6">
        <row r="5">
          <cell r="G5">
            <v>42663.582812499997</v>
          </cell>
        </row>
        <row r="167">
          <cell r="B167" t="str">
            <v>North Midlands and North Wales</v>
          </cell>
        </row>
        <row r="168">
          <cell r="B168" t="str">
            <v>South Lincolnshire and North Norfolk</v>
          </cell>
        </row>
        <row r="169">
          <cell r="B169" t="str">
            <v>Mid Wales and The Midlands</v>
          </cell>
        </row>
        <row r="170">
          <cell r="B170" t="str">
            <v>Anglesey and Snowdon</v>
          </cell>
        </row>
        <row r="171">
          <cell r="B171" t="str">
            <v>Pembrokeshire</v>
          </cell>
        </row>
        <row r="172">
          <cell r="B172" t="str">
            <v>South Wales &amp; Gloucester</v>
          </cell>
        </row>
        <row r="173">
          <cell r="B173" t="str">
            <v>Cotswold</v>
          </cell>
        </row>
        <row r="174">
          <cell r="B174" t="str">
            <v>Central London</v>
          </cell>
        </row>
        <row r="175">
          <cell r="B175" t="str">
            <v>Essex and Kent</v>
          </cell>
        </row>
        <row r="176">
          <cell r="B176" t="str">
            <v>Oxfordshire, Surrey and Sussex</v>
          </cell>
        </row>
        <row r="177">
          <cell r="B177" t="str">
            <v>Somerset and Wessex</v>
          </cell>
        </row>
        <row r="178">
          <cell r="B178" t="str">
            <v>West Devon and Cornwall</v>
          </cell>
        </row>
        <row r="186">
          <cell r="B186" t="str">
            <v>Substation Name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Brochlock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arlshaugh Wind Farm</v>
          </cell>
        </row>
        <row r="217">
          <cell r="B217" t="str">
            <v>Ewe Hill</v>
          </cell>
        </row>
        <row r="218">
          <cell r="B218" t="str">
            <v>Farr Windfarm</v>
          </cell>
        </row>
        <row r="219">
          <cell r="B219" t="str">
            <v>Fallago</v>
          </cell>
        </row>
        <row r="220">
          <cell r="B220" t="str">
            <v>Carraig Gheal</v>
          </cell>
        </row>
        <row r="221">
          <cell r="B221" t="str">
            <v>Ffestiniogg</v>
          </cell>
        </row>
        <row r="222">
          <cell r="B222" t="str">
            <v>Finlarig</v>
          </cell>
        </row>
        <row r="223">
          <cell r="B223" t="str">
            <v>Foyers</v>
          </cell>
        </row>
        <row r="224">
          <cell r="B224" t="str">
            <v>Galawhistle</v>
          </cell>
        </row>
        <row r="225">
          <cell r="B225" t="str">
            <v>Glendoe</v>
          </cell>
        </row>
        <row r="226">
          <cell r="B226" t="str">
            <v>Ulziside</v>
          </cell>
        </row>
        <row r="227">
          <cell r="B227" t="str">
            <v>Gordonbush</v>
          </cell>
        </row>
        <row r="228">
          <cell r="B228" t="str">
            <v>Griffin Wind</v>
          </cell>
        </row>
        <row r="229">
          <cell r="B229" t="str">
            <v>Hadyard Hill</v>
          </cell>
        </row>
        <row r="230">
          <cell r="B230" t="str">
            <v>Harestanes</v>
          </cell>
        </row>
        <row r="231">
          <cell r="B231" t="str">
            <v>Hartlepool</v>
          </cell>
        </row>
        <row r="232">
          <cell r="B232" t="str">
            <v>Hedon</v>
          </cell>
        </row>
        <row r="233">
          <cell r="B233" t="str">
            <v>Invergarry</v>
          </cell>
        </row>
        <row r="234">
          <cell r="B234" t="str">
            <v>Kilgallioch</v>
          </cell>
        </row>
        <row r="235">
          <cell r="B235" t="str">
            <v>Kilmorack</v>
          </cell>
        </row>
        <row r="236">
          <cell r="B236" t="str">
            <v>Langage</v>
          </cell>
        </row>
        <row r="237">
          <cell r="B237" t="str">
            <v>Lochay</v>
          </cell>
        </row>
      </sheetData>
      <sheetData sheetId="7"/>
      <sheetData sheetId="8"/>
      <sheetData sheetId="9"/>
      <sheetData sheetId="10"/>
      <sheetData sheetId="11">
        <row r="3">
          <cell r="J3" t="str">
            <v>Peak Sec Scaling factor</v>
          </cell>
        </row>
      </sheetData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ationalgrideso.com/codes/connection-and-use-system-code-cusc/modifications/identification-and-exclusion-assets" TargetMode="External"/><Relationship Id="rId13" Type="http://schemas.openxmlformats.org/officeDocument/2006/relationships/printerSettings" Target="../printerSettings/printerSettings23.bin"/><Relationship Id="rId3" Type="http://schemas.openxmlformats.org/officeDocument/2006/relationships/hyperlink" Target="https://www.nationalgrideso.com/uk/electricity/codes/connection-and-use-system-code-cusc/modifications/improving-tnuos-0" TargetMode="External"/><Relationship Id="rId7" Type="http://schemas.openxmlformats.org/officeDocument/2006/relationships/hyperlink" Target="https://www.nationalgrideso.com/codes/connection-and-use-system-code-cusc/modifications/cusc-section-14-changes-event-uk-leaves-eu" TargetMode="External"/><Relationship Id="rId12" Type="http://schemas.openxmlformats.org/officeDocument/2006/relationships/hyperlink" Target="https://www.nationalgrideso.com/codes/connection-and-use-system-code-cusc/modifications/cmp315-tnuos-review-expansion-constant-and" TargetMode="External"/><Relationship Id="rId2" Type="http://schemas.openxmlformats.org/officeDocument/2006/relationships/hyperlink" Target="https://www.nationalgrideso.com/uk/electricity/codes/connection-and-use-system-code-cusc/modifications/improving-tnuos" TargetMode="External"/><Relationship Id="rId1" Type="http://schemas.openxmlformats.org/officeDocument/2006/relationships/hyperlink" Target="https://www.nationalgrideso.com/uk/electricity/codes/connection-and-use-system-code/modifications/creation-new-generator-tnuos" TargetMode="External"/><Relationship Id="rId6" Type="http://schemas.openxmlformats.org/officeDocument/2006/relationships/hyperlink" Target="https://www.nationalgrideso.com/uk/electricity/codes/connection-and-use-system-code-cusc/modifications/improving-local-circuit" TargetMode="External"/><Relationship Id="rId11" Type="http://schemas.openxmlformats.org/officeDocument/2006/relationships/hyperlink" Target="https://www.nationalgrideso.com/codes/connection-and-use-system-code-cusc/modifications/identification-and-exclusion-assets" TargetMode="External"/><Relationship Id="rId5" Type="http://schemas.openxmlformats.org/officeDocument/2006/relationships/hyperlink" Target="https://www.nationalgrideso.com/uk/electricity/codes/connection-and-use-system-code-cusc/modifications/clarification-treatment" TargetMode="External"/><Relationship Id="rId10" Type="http://schemas.openxmlformats.org/officeDocument/2006/relationships/hyperlink" Target="https://www.nationalgrideso.com/codes/connection-and-use-system-code-cusc/modifications/generation-zones-changes-riio-t2" TargetMode="External"/><Relationship Id="rId4" Type="http://schemas.openxmlformats.org/officeDocument/2006/relationships/hyperlink" Target="https://www.nationalgrideso.com/uk/electricity/codes/connection-and-use-system-code/modifications/introducing-section-8-cut-date" TargetMode="External"/><Relationship Id="rId9" Type="http://schemas.openxmlformats.org/officeDocument/2006/relationships/hyperlink" Target="https://www.nationalgrideso.com/codes/connection-and-use-system-code-cusc/modifications/align-annual-connection-charge-rate-return" TargetMode="Externa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92D050"/>
  </sheetPr>
  <dimension ref="A1:F31"/>
  <sheetViews>
    <sheetView showGridLines="0" tabSelected="1" zoomScale="84" zoomScaleNormal="84" workbookViewId="0">
      <pane xSplit="1" ySplit="1" topLeftCell="B2" activePane="bottomRight" state="frozen"/>
      <selection activeCell="C11" sqref="C11"/>
      <selection pane="topRight" activeCell="C11" sqref="C11"/>
      <selection pane="bottomLeft" activeCell="C11" sqref="C11"/>
      <selection pane="bottomRight"/>
    </sheetView>
  </sheetViews>
  <sheetFormatPr defaultRowHeight="12.75"/>
  <cols>
    <col min="1" max="1" width="72.5703125" style="15" customWidth="1"/>
    <col min="2" max="2" width="9.140625" style="15"/>
    <col min="3" max="3" width="14.7109375" style="15" customWidth="1"/>
    <col min="4" max="4" width="11.140625" style="15" bestFit="1" customWidth="1"/>
    <col min="5" max="16384" width="9.140625" style="15"/>
  </cols>
  <sheetData>
    <row r="1" spans="1:6" ht="30" customHeight="1">
      <c r="A1" s="219" t="s">
        <v>513</v>
      </c>
      <c r="E1" s="220"/>
      <c r="F1" s="221"/>
    </row>
    <row r="2" spans="1:6" ht="14.25">
      <c r="A2" s="259" t="str">
        <f>Residuals!A1</f>
        <v>Residuals and Averages</v>
      </c>
      <c r="E2" s="221"/>
      <c r="F2" s="221"/>
    </row>
    <row r="3" spans="1:6" ht="17.25" customHeight="1">
      <c r="A3" s="260" t="str">
        <f>'T1'!A1</f>
        <v>Table 1 - Summary of Demand Tariffs</v>
      </c>
      <c r="E3" s="127"/>
      <c r="F3" s="221"/>
    </row>
    <row r="4" spans="1:6" ht="14.25">
      <c r="A4" s="259" t="str">
        <f>'T2'!A1</f>
        <v>Table 2 - Demand Tariffs</v>
      </c>
      <c r="E4" s="127"/>
      <c r="F4" s="221"/>
    </row>
    <row r="5" spans="1:6" ht="17.25" customHeight="1">
      <c r="A5" s="260" t="str">
        <f>'T3 &amp; Fig 4'!A1</f>
        <v>Table 3 - Change in HH Demand Tariffs</v>
      </c>
      <c r="E5" s="127"/>
      <c r="F5" s="221"/>
    </row>
    <row r="6" spans="1:6" ht="14.25">
      <c r="A6" s="259" t="str">
        <f>'T4'!A1</f>
        <v>Table 4 - Embedded Export Tariff</v>
      </c>
      <c r="E6" s="127"/>
    </row>
    <row r="7" spans="1:6" ht="14.25">
      <c r="A7" s="260" t="str">
        <f>'T5 &amp; Fig 7'!A1</f>
        <v>Table 5 - NHH Demand Tariff Changes</v>
      </c>
      <c r="E7" s="127"/>
    </row>
    <row r="8" spans="1:6" ht="15.75" customHeight="1">
      <c r="A8" s="259" t="str">
        <f>'T6'!A1</f>
        <v>Table 6 - Changes to Average Tariffs</v>
      </c>
      <c r="E8" s="127"/>
    </row>
    <row r="9" spans="1:6" ht="14.25">
      <c r="A9" s="260" t="str">
        <f>'T7'!A1</f>
        <v>Table 7 - Generation Wider Tariffs</v>
      </c>
      <c r="E9" s="127"/>
    </row>
    <row r="10" spans="1:6" ht="14.25">
      <c r="A10" s="259" t="str">
        <f>'T8 &amp; Fig 4'!A1</f>
        <v>Table 8 - Generation Tariff Changes</v>
      </c>
      <c r="E10" s="127"/>
    </row>
    <row r="11" spans="1:6" ht="14.25">
      <c r="A11" s="260" t="str">
        <f>'T9'!A1</f>
        <v>Table 9 - Local Substation Tariffs</v>
      </c>
      <c r="E11" s="127"/>
    </row>
    <row r="12" spans="1:6" ht="14.25">
      <c r="A12" s="259" t="str">
        <f>'T10'!A1</f>
        <v>Table 10 - Onshore Local Circuit Tariffs</v>
      </c>
      <c r="E12" s="127"/>
    </row>
    <row r="13" spans="1:6" ht="14.25">
      <c r="A13" s="260" t="str">
        <f>'T11'!A1</f>
        <v>Table 11 - CMP203: Circuits subject to one-off charges</v>
      </c>
      <c r="E13" s="221"/>
    </row>
    <row r="14" spans="1:6" ht="14.25">
      <c r="A14" s="259" t="str">
        <f>'T12'!A1</f>
        <v>Table 12 - Offshore Local Tariffs</v>
      </c>
      <c r="E14" s="221"/>
    </row>
    <row r="15" spans="1:6" ht="14.25">
      <c r="A15" s="260" t="str">
        <f>'T13'!A1</f>
        <v>Table 13 - Contracted and Modelled TEC</v>
      </c>
    </row>
    <row r="16" spans="1:6" ht="14.25">
      <c r="A16" s="259" t="str">
        <f>'T14'!A1</f>
        <v>Table 14 - Interconnectors</v>
      </c>
    </row>
    <row r="17" spans="1:2" ht="15" customHeight="1">
      <c r="A17" s="261" t="str">
        <f>'T15'!A1</f>
        <v>Table 15 - Allowed Revenues</v>
      </c>
    </row>
    <row r="18" spans="1:2" ht="14.25">
      <c r="A18" s="259" t="str">
        <f>'T16'!A1</f>
        <v>Table 16 - Generation and Demand Revenue Proportions</v>
      </c>
    </row>
    <row r="19" spans="1:2" ht="14.25">
      <c r="A19" s="260" t="str">
        <f>'T17'!A1</f>
        <v>Table 17 - Charging Bases</v>
      </c>
    </row>
    <row r="20" spans="1:2" ht="14.25">
      <c r="A20" s="259" t="str">
        <f>'T18'!A1</f>
        <v>Table 18 - Residual Calculation</v>
      </c>
    </row>
    <row r="21" spans="1:2" s="518" customFormat="1" ht="14.25">
      <c r="A21" s="517" t="s">
        <v>589</v>
      </c>
    </row>
    <row r="22" spans="1:2" ht="15">
      <c r="A22" s="413" t="s">
        <v>804</v>
      </c>
    </row>
    <row r="23" spans="1:2" ht="15">
      <c r="A23" s="519" t="str">
        <f>'T21'!A1</f>
        <v>Table 21 - Demand HH Locational Tariffs</v>
      </c>
    </row>
    <row r="24" spans="1:2" ht="15">
      <c r="A24" s="413" t="str">
        <f>'T22'!A1</f>
        <v>Table 22 - Breakdown of the Embedded Export Tariff</v>
      </c>
    </row>
    <row r="25" spans="1:2" ht="15">
      <c r="A25" s="434" t="str">
        <f>'T23'!A1</f>
        <v>Table 23 - Demand Profiles</v>
      </c>
    </row>
    <row r="26" spans="1:2" ht="14.25">
      <c r="A26" s="259" t="str">
        <f>'T24'!A1</f>
        <v>Table 24 - Generic Annual Load Factors</v>
      </c>
    </row>
    <row r="27" spans="1:2" ht="14.25">
      <c r="A27" s="260" t="str">
        <f>'T25'!A1</f>
        <v>Table 25 - Generation Contracted TEC Changes</v>
      </c>
    </row>
    <row r="28" spans="1:2" ht="15">
      <c r="A28" s="413" t="str">
        <f>'T26-29'!A1</f>
        <v>Table 26-29 - Revenue Breakdown</v>
      </c>
      <c r="B28" s="126"/>
    </row>
    <row r="29" spans="1:2" ht="15">
      <c r="A29" s="434" t="str">
        <f>'T30'!A1</f>
        <v>Table 30 - Offshore Revenues</v>
      </c>
    </row>
    <row r="30" spans="1:2" ht="15">
      <c r="A30" s="413" t="str">
        <f>'T31'!A1</f>
        <v>Table 31 - Specific Annual Load Factors</v>
      </c>
    </row>
    <row r="31" spans="1:2" ht="12.75" customHeight="1">
      <c r="A31" s="77"/>
    </row>
  </sheetData>
  <hyperlinks>
    <hyperlink ref="A2" location="Residuals!A1" display="Residuals and Averages" xr:uid="{00000000-0004-0000-0000-000000000000}"/>
    <hyperlink ref="A11" location="'T9'!A1" display="'T9'!A1" xr:uid="{00000000-0004-0000-0000-000001000000}"/>
    <hyperlink ref="A13" location="'T11'!A1" display="'T11'!A1" xr:uid="{00000000-0004-0000-0000-000002000000}"/>
    <hyperlink ref="A4" location="'T2'!A1" display="'T2'!A1" xr:uid="{00000000-0004-0000-0000-000003000000}"/>
    <hyperlink ref="A14" location="'T12'!A1" display="'T12'!A1" xr:uid="{00000000-0004-0000-0000-000004000000}"/>
    <hyperlink ref="A16" location="'T14'!A1" display="'T14'!A1" xr:uid="{00000000-0004-0000-0000-000005000000}"/>
    <hyperlink ref="A18" location="'T14'!A1" display="'T14'!A1" xr:uid="{00000000-0004-0000-0000-000006000000}"/>
    <hyperlink ref="A15" location="'T11'!A1" display="'T11'!A1" xr:uid="{00000000-0004-0000-0000-000007000000}"/>
    <hyperlink ref="A17" location="'T10'!A1" display="'T10'!A1" xr:uid="{00000000-0004-0000-0000-000008000000}"/>
    <hyperlink ref="A17" location="'T15'!A1" display="'T15'!A1" xr:uid="{00000000-0004-0000-0000-000009000000}"/>
    <hyperlink ref="A5" location="'T3 &amp; Fig 4'!A1" display="'T3 &amp; Fig 4'!A1" xr:uid="{00000000-0004-0000-0000-00000A000000}"/>
    <hyperlink ref="A9" location="'T7'!A1" display="'T7'!A1" xr:uid="{00000000-0004-0000-0000-00000B000000}"/>
    <hyperlink ref="A12" location="'T10'!A1" display="'T10'!A1" xr:uid="{00000000-0004-0000-0000-00000C000000}"/>
    <hyperlink ref="A20" location="'T18'!H1" display="'T18'!H1" xr:uid="{00000000-0004-0000-0000-00000D000000}"/>
    <hyperlink ref="A6" location="'T4'!A1" display="'T4'!A1" xr:uid="{00000000-0004-0000-0000-00000E000000}"/>
    <hyperlink ref="A7" location="'T5'!A1" display="'T5'!A1" xr:uid="{00000000-0004-0000-0000-00000F000000}"/>
    <hyperlink ref="A10" location="'T8 &amp; Fig 1'!A1" display="'T8 &amp; Fig 1'!A1" xr:uid="{00000000-0004-0000-0000-000010000000}"/>
    <hyperlink ref="A3" location="'T1'!A1" display="Table 1 - Summary of Demand Tariffs" xr:uid="{00000000-0004-0000-0000-000011000000}"/>
    <hyperlink ref="A8" location="'T6'!A1" display="Table 6 - Changes to Average Tariffs" xr:uid="{00000000-0004-0000-0000-000012000000}"/>
    <hyperlink ref="A15" location="'T13'!A1" display="'T13'!A1" xr:uid="{00000000-0004-0000-0000-000013000000}"/>
    <hyperlink ref="A18" location="'T16'!A1" display="'T16'!A1" xr:uid="{00000000-0004-0000-0000-000014000000}"/>
    <hyperlink ref="A30" location="'T31'!A1" display="'T31'!A1" xr:uid="{00000000-0004-0000-0000-000015000000}"/>
    <hyperlink ref="A28" location="'T26-29'!A1" display="'T26-29'!A1" xr:uid="{00000000-0004-0000-0000-000016000000}"/>
    <hyperlink ref="A19" location="'T17'!A1" display="Table 17 - Charging Bases" xr:uid="{00000000-0004-0000-0000-000017000000}"/>
    <hyperlink ref="A24" location="'T22'!A1" display="'T22'!A1" xr:uid="{00000000-0004-0000-0000-000018000000}"/>
    <hyperlink ref="A23" location="'T21'!A1" display="'T21'!A1" xr:uid="{00000000-0004-0000-0000-000019000000}"/>
    <hyperlink ref="A26" location="'T24'!A1" display="'T24'!A1" xr:uid="{00000000-0004-0000-0000-00001A000000}"/>
    <hyperlink ref="A27" location="'T25'!A1" display="Table 25 - Generation Contracted TEC Changes" xr:uid="{00000000-0004-0000-0000-00001B000000}"/>
    <hyperlink ref="A29" location="'T30'!A1" display="'T30'!A1" xr:uid="{00000000-0004-0000-0000-00001C000000}"/>
    <hyperlink ref="A25" location="'T23'!A1" display="'T23'!A1" xr:uid="{00000000-0004-0000-0000-00001D000000}"/>
    <hyperlink ref="A21" location="'T19'!A1" display="Table 19 - Small Generator Discount" xr:uid="{00000000-0004-0000-0000-00001E000000}"/>
    <hyperlink ref="A22" location="'T20'!A1" display="Table 28 - Summary of Ongoing CUSC Mods" xr:uid="{00000000-0004-0000-0000-00001F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theme="6"/>
    <pageSetUpPr fitToPage="1"/>
  </sheetPr>
  <dimension ref="A1:Y35"/>
  <sheetViews>
    <sheetView showGridLines="0" zoomScaleNormal="100" workbookViewId="0">
      <selection activeCell="A4" sqref="A4:L33"/>
    </sheetView>
  </sheetViews>
  <sheetFormatPr defaultRowHeight="12.75"/>
  <cols>
    <col min="1" max="1" width="5.42578125" style="15" bestFit="1" customWidth="1"/>
    <col min="2" max="2" width="41.5703125" style="497" customWidth="1"/>
    <col min="3" max="11" width="11.85546875" style="15" customWidth="1"/>
    <col min="12" max="12" width="10.7109375" style="15" customWidth="1"/>
    <col min="13" max="16384" width="9.140625" style="15"/>
  </cols>
  <sheetData>
    <row r="1" spans="1:25">
      <c r="A1" s="536" t="s">
        <v>269</v>
      </c>
      <c r="B1" s="536"/>
      <c r="C1" s="536"/>
      <c r="D1" s="536"/>
      <c r="E1" s="536"/>
      <c r="F1" s="536"/>
      <c r="G1" s="536"/>
      <c r="H1" s="536"/>
      <c r="I1" s="536"/>
      <c r="J1" s="536"/>
      <c r="K1" s="536"/>
      <c r="L1" s="101" t="s">
        <v>274</v>
      </c>
      <c r="O1" s="125"/>
      <c r="P1" s="125"/>
      <c r="Q1" s="125"/>
      <c r="R1" s="125"/>
      <c r="S1" s="125"/>
      <c r="T1" s="125"/>
      <c r="U1" s="125"/>
      <c r="V1" s="125"/>
      <c r="W1" s="125"/>
      <c r="X1" s="125"/>
      <c r="Y1" s="125"/>
    </row>
    <row r="2" spans="1:25">
      <c r="A2" s="222"/>
      <c r="B2" s="490"/>
      <c r="C2" s="222"/>
      <c r="D2" s="222"/>
      <c r="E2" s="222"/>
      <c r="F2" s="222"/>
      <c r="G2" s="222"/>
      <c r="H2" s="222"/>
      <c r="I2" s="222"/>
      <c r="J2" s="222"/>
      <c r="K2" s="222"/>
      <c r="L2" s="101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</row>
    <row r="3" spans="1:25">
      <c r="A3" s="125"/>
      <c r="B3" s="491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</row>
    <row r="4" spans="1:25" ht="13.5" customHeight="1" thickBot="1">
      <c r="A4" s="525" t="s">
        <v>425</v>
      </c>
      <c r="B4" s="526"/>
      <c r="C4" s="526"/>
      <c r="D4" s="526"/>
      <c r="E4" s="526"/>
      <c r="F4" s="526"/>
      <c r="G4" s="526"/>
      <c r="H4" s="526"/>
      <c r="I4" s="526"/>
      <c r="J4" s="526"/>
      <c r="K4" s="526"/>
      <c r="L4" s="527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5" ht="13.5" customHeight="1" thickBot="1">
      <c r="A5" s="46"/>
      <c r="B5" s="492"/>
      <c r="C5" s="528" t="s">
        <v>211</v>
      </c>
      <c r="D5" s="529"/>
      <c r="E5" s="530"/>
      <c r="F5" s="537" t="s">
        <v>212</v>
      </c>
      <c r="G5" s="537"/>
      <c r="H5" s="537"/>
      <c r="I5" s="531" t="s">
        <v>149</v>
      </c>
      <c r="J5" s="532"/>
      <c r="K5" s="533"/>
      <c r="L5" s="534" t="s">
        <v>157</v>
      </c>
      <c r="M5" s="125"/>
      <c r="N5" s="52"/>
      <c r="O5" s="125"/>
      <c r="P5" s="125"/>
      <c r="Q5" s="125"/>
      <c r="R5" s="125"/>
      <c r="S5" s="125"/>
      <c r="T5" s="125"/>
      <c r="U5" s="125"/>
      <c r="V5" s="125"/>
      <c r="W5" s="125"/>
      <c r="X5" s="125"/>
      <c r="Y5" s="125"/>
    </row>
    <row r="6" spans="1:25" ht="26.25" thickBot="1">
      <c r="A6" s="45" t="s">
        <v>0</v>
      </c>
      <c r="B6" s="493" t="s">
        <v>1</v>
      </c>
      <c r="C6" s="166" t="str">
        <f>'T4'!C4</f>
        <v>2020/21 July (£/kW)</v>
      </c>
      <c r="D6" s="97" t="str">
        <f>'T4'!D4</f>
        <v>2020/21 Draft (£/kW)</v>
      </c>
      <c r="E6" s="167" t="s">
        <v>158</v>
      </c>
      <c r="F6" s="168" t="str">
        <f>C6</f>
        <v>2020/21 July (£/kW)</v>
      </c>
      <c r="G6" s="96" t="str">
        <f>D6</f>
        <v>2020/21 Draft (£/kW)</v>
      </c>
      <c r="H6" s="169" t="s">
        <v>158</v>
      </c>
      <c r="I6" s="170" t="str">
        <f>F6</f>
        <v>2020/21 July (£/kW)</v>
      </c>
      <c r="J6" s="98" t="str">
        <f>G6</f>
        <v>2020/21 Draft (£/kW)</v>
      </c>
      <c r="K6" s="171" t="s">
        <v>158</v>
      </c>
      <c r="L6" s="53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</row>
    <row r="7" spans="1:25" ht="16.5" customHeight="1">
      <c r="A7" s="466">
        <v>1</v>
      </c>
      <c r="B7" s="494" t="s">
        <v>2</v>
      </c>
      <c r="C7" s="467">
        <v>24.9280808</v>
      </c>
      <c r="D7" s="468">
        <v>26.706167600000001</v>
      </c>
      <c r="E7" s="469">
        <f>D7-C7</f>
        <v>1.7780868000000005</v>
      </c>
      <c r="F7" s="470">
        <v>27.666245999999997</v>
      </c>
      <c r="G7" s="468">
        <v>29.710309200000001</v>
      </c>
      <c r="H7" s="470">
        <f>G7-F7</f>
        <v>2.0440632000000036</v>
      </c>
      <c r="I7" s="471">
        <v>17.1569</v>
      </c>
      <c r="J7" s="468">
        <v>18.598278600000004</v>
      </c>
      <c r="K7" s="472">
        <f>J7-I7</f>
        <v>1.4413786000000037</v>
      </c>
      <c r="L7" s="473">
        <v>-0.24340076503793817</v>
      </c>
      <c r="M7" s="129"/>
      <c r="N7" s="125"/>
      <c r="O7" s="125"/>
      <c r="P7" s="125"/>
      <c r="Q7" s="125"/>
      <c r="R7" s="125"/>
      <c r="S7" s="125"/>
      <c r="T7" s="125"/>
      <c r="U7" s="125"/>
      <c r="V7" s="125"/>
      <c r="W7" s="125"/>
      <c r="X7" s="125"/>
      <c r="Y7" s="125"/>
    </row>
    <row r="8" spans="1:25" ht="16.5" customHeight="1">
      <c r="A8" s="474">
        <v>2</v>
      </c>
      <c r="B8" s="495" t="s">
        <v>3</v>
      </c>
      <c r="C8" s="475">
        <v>21.157653999999997</v>
      </c>
      <c r="D8" s="476">
        <v>22.795473800000003</v>
      </c>
      <c r="E8" s="477">
        <f t="shared" ref="E8:E33" si="0">D8-C8</f>
        <v>1.6378198000000062</v>
      </c>
      <c r="F8" s="478">
        <v>23.895819200000002</v>
      </c>
      <c r="G8" s="476">
        <v>25.799615400000004</v>
      </c>
      <c r="H8" s="478">
        <f t="shared" ref="H8:H33" si="1">G8-F8</f>
        <v>1.9037962000000022</v>
      </c>
      <c r="I8" s="479">
        <v>14.0749396</v>
      </c>
      <c r="J8" s="476">
        <v>15.554192200000003</v>
      </c>
      <c r="K8" s="480">
        <f t="shared" ref="K8:K33" si="2">J8-I8</f>
        <v>1.4792526000000024</v>
      </c>
      <c r="L8" s="481">
        <v>-0.24340076503793817</v>
      </c>
      <c r="M8" s="129"/>
      <c r="N8" s="125"/>
      <c r="O8" s="125"/>
      <c r="P8" s="125"/>
      <c r="Q8" s="125"/>
      <c r="R8" s="125"/>
      <c r="S8" s="125"/>
      <c r="T8" s="125"/>
      <c r="U8" s="125"/>
      <c r="V8" s="125"/>
      <c r="W8" s="125"/>
      <c r="X8" s="125"/>
      <c r="Y8" s="125"/>
    </row>
    <row r="9" spans="1:25" ht="16.5" customHeight="1">
      <c r="A9" s="474">
        <v>3</v>
      </c>
      <c r="B9" s="495" t="s">
        <v>4</v>
      </c>
      <c r="C9" s="475">
        <v>23.099250800000004</v>
      </c>
      <c r="D9" s="476">
        <v>24.788092400000007</v>
      </c>
      <c r="E9" s="477">
        <f t="shared" si="0"/>
        <v>1.6888416000000035</v>
      </c>
      <c r="F9" s="478">
        <v>25.802071200000004</v>
      </c>
      <c r="G9" s="476">
        <v>27.753109400000003</v>
      </c>
      <c r="H9" s="478">
        <f t="shared" si="1"/>
        <v>1.9510381999999993</v>
      </c>
      <c r="I9" s="479">
        <v>16.4212156</v>
      </c>
      <c r="J9" s="476">
        <v>17.823017200000002</v>
      </c>
      <c r="K9" s="480">
        <f t="shared" si="2"/>
        <v>1.4018016000000024</v>
      </c>
      <c r="L9" s="481">
        <v>-0.24340076503793817</v>
      </c>
      <c r="M9" s="129"/>
      <c r="N9" s="125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</row>
    <row r="10" spans="1:25" ht="16.5" customHeight="1">
      <c r="A10" s="474">
        <v>4</v>
      </c>
      <c r="B10" s="495" t="s">
        <v>5</v>
      </c>
      <c r="C10" s="475">
        <v>28.024185200000002</v>
      </c>
      <c r="D10" s="476">
        <v>18.375864200000006</v>
      </c>
      <c r="E10" s="477">
        <f t="shared" si="0"/>
        <v>-9.6483209999999957</v>
      </c>
      <c r="F10" s="478">
        <v>31.970473200000004</v>
      </c>
      <c r="G10" s="476">
        <v>21.324103400000002</v>
      </c>
      <c r="H10" s="478">
        <f t="shared" si="1"/>
        <v>-10.646369800000002</v>
      </c>
      <c r="I10" s="479">
        <v>22.638553599999998</v>
      </c>
      <c r="J10" s="476">
        <v>17.739128200000003</v>
      </c>
      <c r="K10" s="480">
        <f t="shared" si="2"/>
        <v>-4.8994253999999948</v>
      </c>
      <c r="L10" s="481">
        <v>-0.24340076503793817</v>
      </c>
      <c r="M10" s="129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</row>
    <row r="11" spans="1:25" ht="16.5" customHeight="1">
      <c r="A11" s="474">
        <v>5</v>
      </c>
      <c r="B11" s="495" t="s">
        <v>6</v>
      </c>
      <c r="C11" s="475">
        <v>21.7184864</v>
      </c>
      <c r="D11" s="476">
        <v>23.917611800000003</v>
      </c>
      <c r="E11" s="477">
        <f t="shared" si="0"/>
        <v>2.1991254000000033</v>
      </c>
      <c r="F11" s="478">
        <v>24.3005222</v>
      </c>
      <c r="G11" s="476">
        <v>26.775530800000002</v>
      </c>
      <c r="H11" s="478">
        <f t="shared" si="1"/>
        <v>2.4750086000000024</v>
      </c>
      <c r="I11" s="479">
        <v>15.025998599999998</v>
      </c>
      <c r="J11" s="476">
        <v>16.604970400000003</v>
      </c>
      <c r="K11" s="480">
        <f t="shared" si="2"/>
        <v>1.578971800000005</v>
      </c>
      <c r="L11" s="481">
        <v>-0.24340076503793817</v>
      </c>
      <c r="M11" s="129"/>
      <c r="N11" s="125"/>
      <c r="O11" s="125"/>
      <c r="P11" s="125"/>
      <c r="Q11" s="125"/>
      <c r="R11" s="125"/>
      <c r="S11" s="125"/>
      <c r="T11" s="125"/>
      <c r="U11" s="125"/>
      <c r="V11" s="125"/>
      <c r="W11" s="125"/>
      <c r="X11" s="125"/>
      <c r="Y11" s="125"/>
    </row>
    <row r="12" spans="1:25" ht="16.5" customHeight="1">
      <c r="A12" s="474">
        <v>6</v>
      </c>
      <c r="B12" s="495" t="s">
        <v>7</v>
      </c>
      <c r="C12" s="475">
        <v>21.735209600000001</v>
      </c>
      <c r="D12" s="476">
        <v>23.709524800000001</v>
      </c>
      <c r="E12" s="477">
        <f t="shared" si="0"/>
        <v>1.9743151999999995</v>
      </c>
      <c r="F12" s="478">
        <v>24.240104399999996</v>
      </c>
      <c r="G12" s="476">
        <v>26.4918358</v>
      </c>
      <c r="H12" s="478">
        <f t="shared" si="1"/>
        <v>2.2517314000000042</v>
      </c>
      <c r="I12" s="479">
        <v>14.3266952</v>
      </c>
      <c r="J12" s="476">
        <v>15.924802400000001</v>
      </c>
      <c r="K12" s="480">
        <f t="shared" si="2"/>
        <v>1.5981072000000012</v>
      </c>
      <c r="L12" s="481">
        <v>-0.24340076503793817</v>
      </c>
      <c r="M12" s="129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</row>
    <row r="13" spans="1:25" ht="16.5" customHeight="1">
      <c r="A13" s="474">
        <v>7</v>
      </c>
      <c r="B13" s="495" t="s">
        <v>8</v>
      </c>
      <c r="C13" s="475">
        <v>26.9804694</v>
      </c>
      <c r="D13" s="476">
        <v>29.111193600000004</v>
      </c>
      <c r="E13" s="477">
        <f t="shared" si="0"/>
        <v>2.1307242000000031</v>
      </c>
      <c r="F13" s="478">
        <v>31.454984</v>
      </c>
      <c r="G13" s="476">
        <v>33.912760999999996</v>
      </c>
      <c r="H13" s="478">
        <f t="shared" si="1"/>
        <v>2.4577769999999965</v>
      </c>
      <c r="I13" s="479">
        <v>22.954722999999998</v>
      </c>
      <c r="J13" s="476">
        <v>24.770662000000002</v>
      </c>
      <c r="K13" s="480">
        <f t="shared" si="2"/>
        <v>1.8159390000000037</v>
      </c>
      <c r="L13" s="481">
        <v>-0.24340076503793817</v>
      </c>
      <c r="M13" s="129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</row>
    <row r="14" spans="1:25" ht="16.5" customHeight="1">
      <c r="A14" s="474">
        <v>8</v>
      </c>
      <c r="B14" s="495" t="s">
        <v>9</v>
      </c>
      <c r="C14" s="475">
        <v>18.086011200000002</v>
      </c>
      <c r="D14" s="476">
        <v>19.808177800000003</v>
      </c>
      <c r="E14" s="477">
        <f t="shared" si="0"/>
        <v>1.7221666000000013</v>
      </c>
      <c r="F14" s="478">
        <v>20.277698000000001</v>
      </c>
      <c r="G14" s="476">
        <v>22.264156000000003</v>
      </c>
      <c r="H14" s="478">
        <f t="shared" si="1"/>
        <v>1.9864580000000025</v>
      </c>
      <c r="I14" s="479">
        <v>11.540583999999999</v>
      </c>
      <c r="J14" s="476">
        <v>13.042716000000002</v>
      </c>
      <c r="K14" s="480">
        <f t="shared" si="2"/>
        <v>1.5021320000000031</v>
      </c>
      <c r="L14" s="481">
        <v>-0.24340076503793817</v>
      </c>
      <c r="M14" s="129"/>
      <c r="N14" s="125"/>
      <c r="O14" s="125"/>
      <c r="P14" s="125"/>
      <c r="Q14" s="125"/>
      <c r="R14" s="125"/>
      <c r="S14" s="125"/>
      <c r="T14" s="125"/>
      <c r="U14" s="125"/>
      <c r="V14" s="125"/>
      <c r="W14" s="125"/>
      <c r="X14" s="125"/>
      <c r="Y14" s="125"/>
    </row>
    <row r="15" spans="1:25" ht="16.5" customHeight="1">
      <c r="A15" s="474">
        <v>9</v>
      </c>
      <c r="B15" s="495" t="s">
        <v>10</v>
      </c>
      <c r="C15" s="475">
        <v>14.2827074</v>
      </c>
      <c r="D15" s="476">
        <v>16.057496400000002</v>
      </c>
      <c r="E15" s="477">
        <f t="shared" si="0"/>
        <v>1.7747890000000019</v>
      </c>
      <c r="F15" s="478">
        <v>16.317773599999999</v>
      </c>
      <c r="G15" s="476">
        <v>18.349629600000004</v>
      </c>
      <c r="H15" s="478">
        <f t="shared" si="1"/>
        <v>2.0318560000000048</v>
      </c>
      <c r="I15" s="479">
        <v>9.8501797999999994</v>
      </c>
      <c r="J15" s="476">
        <v>11.292077800000001</v>
      </c>
      <c r="K15" s="480">
        <f t="shared" si="2"/>
        <v>1.4418980000000019</v>
      </c>
      <c r="L15" s="481">
        <v>-0.24340076503793817</v>
      </c>
      <c r="M15" s="129"/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5"/>
      <c r="Y15" s="125"/>
    </row>
    <row r="16" spans="1:25" ht="16.5" customHeight="1">
      <c r="A16" s="474">
        <v>10</v>
      </c>
      <c r="B16" s="495" t="s">
        <v>90</v>
      </c>
      <c r="C16" s="475">
        <v>15.458967599999998</v>
      </c>
      <c r="D16" s="476">
        <v>17.0606556</v>
      </c>
      <c r="E16" s="477">
        <f t="shared" si="0"/>
        <v>1.6016880000000029</v>
      </c>
      <c r="F16" s="478">
        <v>17.517709999999997</v>
      </c>
      <c r="G16" s="476">
        <v>19.3868236</v>
      </c>
      <c r="H16" s="478">
        <f t="shared" si="1"/>
        <v>1.8691136000000022</v>
      </c>
      <c r="I16" s="479">
        <v>10.156967999999999</v>
      </c>
      <c r="J16" s="476">
        <v>11.6878618</v>
      </c>
      <c r="K16" s="480">
        <f t="shared" si="2"/>
        <v>1.5308938000000012</v>
      </c>
      <c r="L16" s="481">
        <v>-0.24340076503793817</v>
      </c>
      <c r="M16" s="129"/>
      <c r="N16" s="125"/>
      <c r="O16" s="125"/>
      <c r="P16" s="125"/>
      <c r="Q16" s="125"/>
      <c r="R16" s="125"/>
      <c r="S16" s="125"/>
      <c r="T16" s="125"/>
      <c r="U16" s="125"/>
      <c r="V16" s="125"/>
      <c r="W16" s="125"/>
      <c r="X16" s="125"/>
      <c r="Y16" s="125"/>
    </row>
    <row r="17" spans="1:25" ht="16.5" customHeight="1">
      <c r="A17" s="474">
        <v>11</v>
      </c>
      <c r="B17" s="495" t="s">
        <v>11</v>
      </c>
      <c r="C17" s="475">
        <v>11.918312400000001</v>
      </c>
      <c r="D17" s="476">
        <v>13.712602400000002</v>
      </c>
      <c r="E17" s="477">
        <f t="shared" si="0"/>
        <v>1.7942900000000002</v>
      </c>
      <c r="F17" s="478">
        <v>12.937842</v>
      </c>
      <c r="G17" s="476">
        <v>14.919537600000002</v>
      </c>
      <c r="H17" s="478">
        <f t="shared" si="1"/>
        <v>1.9816956000000019</v>
      </c>
      <c r="I17" s="479">
        <v>4.9609039999999993</v>
      </c>
      <c r="J17" s="476">
        <v>6.0916978000000013</v>
      </c>
      <c r="K17" s="480">
        <f t="shared" si="2"/>
        <v>1.130793800000002</v>
      </c>
      <c r="L17" s="481">
        <v>-0.24340076503793817</v>
      </c>
      <c r="M17" s="129"/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</row>
    <row r="18" spans="1:25" ht="16.5" customHeight="1">
      <c r="A18" s="474">
        <v>12</v>
      </c>
      <c r="B18" s="495" t="s">
        <v>12</v>
      </c>
      <c r="C18" s="475">
        <v>7.189677200000002</v>
      </c>
      <c r="D18" s="476">
        <v>8.2879359999999984</v>
      </c>
      <c r="E18" s="477">
        <f t="shared" si="0"/>
        <v>1.0982587999999964</v>
      </c>
      <c r="F18" s="478">
        <v>8.345741799999999</v>
      </c>
      <c r="G18" s="476">
        <v>9.5746208000000017</v>
      </c>
      <c r="H18" s="478">
        <f t="shared" si="1"/>
        <v>1.2288790000000027</v>
      </c>
      <c r="I18" s="479">
        <v>3.9808894000000006</v>
      </c>
      <c r="J18" s="476">
        <v>4.7158913999999994</v>
      </c>
      <c r="K18" s="480">
        <f t="shared" si="2"/>
        <v>0.73500199999999882</v>
      </c>
      <c r="L18" s="481">
        <v>-0.24340076503793817</v>
      </c>
      <c r="M18" s="129"/>
      <c r="N18" s="125"/>
      <c r="O18" s="125"/>
      <c r="P18" s="125"/>
      <c r="Q18" s="125"/>
      <c r="R18" s="125"/>
      <c r="S18" s="125"/>
      <c r="T18" s="125"/>
      <c r="U18" s="125"/>
      <c r="V18" s="125"/>
      <c r="W18" s="125"/>
      <c r="X18" s="125"/>
      <c r="Y18" s="125"/>
    </row>
    <row r="19" spans="1:25" ht="16.5" customHeight="1">
      <c r="A19" s="474">
        <v>13</v>
      </c>
      <c r="B19" s="495" t="s">
        <v>13</v>
      </c>
      <c r="C19" s="475">
        <v>6.194981799999999</v>
      </c>
      <c r="D19" s="476">
        <v>7.2337632000000012</v>
      </c>
      <c r="E19" s="477">
        <f t="shared" si="0"/>
        <v>1.0387814000000022</v>
      </c>
      <c r="F19" s="478">
        <v>6.9439309999999992</v>
      </c>
      <c r="G19" s="476">
        <v>8.0860009999999996</v>
      </c>
      <c r="H19" s="478">
        <f t="shared" si="1"/>
        <v>1.1420700000000004</v>
      </c>
      <c r="I19" s="479">
        <v>1.2199179999999998</v>
      </c>
      <c r="J19" s="476">
        <v>1.8295060000000003</v>
      </c>
      <c r="K19" s="480">
        <f t="shared" si="2"/>
        <v>0.60958800000000046</v>
      </c>
      <c r="L19" s="481">
        <v>-0.24340076503793817</v>
      </c>
      <c r="M19" s="129"/>
      <c r="N19" s="125"/>
      <c r="O19" s="125"/>
      <c r="P19" s="125"/>
      <c r="Q19" s="125"/>
      <c r="R19" s="125"/>
      <c r="S19" s="125"/>
      <c r="T19" s="125"/>
      <c r="U19" s="125"/>
      <c r="V19" s="125"/>
      <c r="W19" s="125"/>
      <c r="X19" s="125"/>
      <c r="Y19" s="125"/>
    </row>
    <row r="20" spans="1:25" ht="16.5" customHeight="1">
      <c r="A20" s="474">
        <v>14</v>
      </c>
      <c r="B20" s="495" t="s">
        <v>91</v>
      </c>
      <c r="C20" s="475">
        <v>1.4880451999999993</v>
      </c>
      <c r="D20" s="476">
        <v>2.5236087999999999</v>
      </c>
      <c r="E20" s="477">
        <f t="shared" si="0"/>
        <v>1.0355636000000006</v>
      </c>
      <c r="F20" s="478">
        <v>1.641222</v>
      </c>
      <c r="G20" s="476">
        <v>2.6979130000000007</v>
      </c>
      <c r="H20" s="478">
        <f t="shared" si="1"/>
        <v>1.0566910000000007</v>
      </c>
      <c r="I20" s="479">
        <v>-1.7589439999999996</v>
      </c>
      <c r="J20" s="476">
        <v>-1.5601619999999996</v>
      </c>
      <c r="K20" s="480">
        <f t="shared" si="2"/>
        <v>0.19878200000000001</v>
      </c>
      <c r="L20" s="481">
        <v>-0.24340076503793817</v>
      </c>
      <c r="M20" s="129"/>
      <c r="N20" s="125"/>
      <c r="O20" s="125"/>
      <c r="P20" s="125"/>
      <c r="Q20" s="125"/>
      <c r="R20" s="125"/>
      <c r="S20" s="125"/>
      <c r="T20" s="125"/>
      <c r="U20" s="125"/>
      <c r="V20" s="125"/>
      <c r="W20" s="125"/>
      <c r="X20" s="125"/>
      <c r="Y20" s="125"/>
    </row>
    <row r="21" spans="1:25" ht="16.5" customHeight="1">
      <c r="A21" s="474">
        <v>15</v>
      </c>
      <c r="B21" s="495" t="s">
        <v>92</v>
      </c>
      <c r="C21" s="475">
        <v>0.95013800000000082</v>
      </c>
      <c r="D21" s="476">
        <v>1.1063608</v>
      </c>
      <c r="E21" s="477">
        <f t="shared" si="0"/>
        <v>0.15622279999999922</v>
      </c>
      <c r="F21" s="478">
        <v>0.97727060000000066</v>
      </c>
      <c r="G21" s="476">
        <v>1.1330780000000011</v>
      </c>
      <c r="H21" s="478">
        <f t="shared" si="1"/>
        <v>0.15580740000000048</v>
      </c>
      <c r="I21" s="479">
        <v>-4.0188382000000002</v>
      </c>
      <c r="J21" s="476">
        <v>-4.0722349999999992</v>
      </c>
      <c r="K21" s="480">
        <f t="shared" si="2"/>
        <v>-5.3396799999998912E-2</v>
      </c>
      <c r="L21" s="481">
        <v>-0.24340076503793817</v>
      </c>
      <c r="M21" s="129"/>
      <c r="N21" s="125"/>
      <c r="O21" s="125"/>
      <c r="P21" s="125"/>
      <c r="Q21" s="125"/>
      <c r="R21" s="125"/>
      <c r="S21" s="125"/>
      <c r="T21" s="125"/>
      <c r="U21" s="125"/>
      <c r="V21" s="125"/>
      <c r="W21" s="125"/>
      <c r="X21" s="125"/>
      <c r="Y21" s="125"/>
    </row>
    <row r="22" spans="1:25" ht="16.5" customHeight="1">
      <c r="A22" s="474">
        <v>16</v>
      </c>
      <c r="B22" s="495" t="s">
        <v>14</v>
      </c>
      <c r="C22" s="475">
        <v>-1.2802419999999999</v>
      </c>
      <c r="D22" s="476">
        <v>-1.1254617999999996</v>
      </c>
      <c r="E22" s="477">
        <f t="shared" si="0"/>
        <v>0.15478020000000026</v>
      </c>
      <c r="F22" s="478">
        <v>-1.2802419999999999</v>
      </c>
      <c r="G22" s="476">
        <v>-1.1254617999999996</v>
      </c>
      <c r="H22" s="478">
        <f t="shared" si="1"/>
        <v>0.15478020000000026</v>
      </c>
      <c r="I22" s="479">
        <v>-4.6951320000000001</v>
      </c>
      <c r="J22" s="476">
        <v>-4.6344133999999997</v>
      </c>
      <c r="K22" s="480">
        <f t="shared" si="2"/>
        <v>6.07186000000004E-2</v>
      </c>
      <c r="L22" s="481">
        <v>-0.24340076503793817</v>
      </c>
      <c r="M22" s="129"/>
      <c r="N22" s="125"/>
      <c r="O22" s="125"/>
      <c r="P22" s="125"/>
      <c r="Q22" s="125"/>
      <c r="R22" s="125"/>
      <c r="S22" s="125"/>
      <c r="T22" s="125"/>
      <c r="U22" s="125"/>
      <c r="V22" s="125"/>
      <c r="W22" s="125"/>
      <c r="X22" s="125"/>
      <c r="Y22" s="125"/>
    </row>
    <row r="23" spans="1:25" ht="16.5" customHeight="1">
      <c r="A23" s="474">
        <v>17</v>
      </c>
      <c r="B23" s="495" t="s">
        <v>93</v>
      </c>
      <c r="C23" s="475">
        <v>-2.7888337999999999</v>
      </c>
      <c r="D23" s="476">
        <v>-2.7046711999999995</v>
      </c>
      <c r="E23" s="477">
        <f t="shared" si="0"/>
        <v>8.416260000000042E-2</v>
      </c>
      <c r="F23" s="478">
        <v>-2.7888337999999999</v>
      </c>
      <c r="G23" s="476">
        <v>-2.7046711999999995</v>
      </c>
      <c r="H23" s="478">
        <f t="shared" si="1"/>
        <v>8.416260000000042E-2</v>
      </c>
      <c r="I23" s="479">
        <v>-4.5277963999999997</v>
      </c>
      <c r="J23" s="476">
        <v>-4.6276565999999999</v>
      </c>
      <c r="K23" s="480">
        <f t="shared" si="2"/>
        <v>-9.9860200000000177E-2</v>
      </c>
      <c r="L23" s="481">
        <v>-0.24340076503793817</v>
      </c>
      <c r="M23" s="129"/>
      <c r="N23" s="125"/>
      <c r="O23" s="125"/>
      <c r="P23" s="125"/>
      <c r="Q23" s="125"/>
      <c r="R23" s="125"/>
      <c r="S23" s="125"/>
      <c r="T23" s="125"/>
      <c r="U23" s="125"/>
      <c r="V23" s="125"/>
      <c r="W23" s="125"/>
      <c r="X23" s="125"/>
      <c r="Y23" s="125"/>
    </row>
    <row r="24" spans="1:25" ht="16.5" customHeight="1">
      <c r="A24" s="474">
        <v>18</v>
      </c>
      <c r="B24" s="495" t="s">
        <v>15</v>
      </c>
      <c r="C24" s="475">
        <v>-3.1651661999999998</v>
      </c>
      <c r="D24" s="476">
        <v>-2.9206627999999997</v>
      </c>
      <c r="E24" s="477">
        <f t="shared" si="0"/>
        <v>0.24450340000000015</v>
      </c>
      <c r="F24" s="478">
        <v>-3.1651661999999998</v>
      </c>
      <c r="G24" s="476">
        <v>-2.9206627999999997</v>
      </c>
      <c r="H24" s="478">
        <f t="shared" si="1"/>
        <v>0.24450340000000015</v>
      </c>
      <c r="I24" s="479">
        <v>-4.2633896</v>
      </c>
      <c r="J24" s="476">
        <v>-4.3634333999999999</v>
      </c>
      <c r="K24" s="480">
        <f t="shared" si="2"/>
        <v>-0.10004379999999991</v>
      </c>
      <c r="L24" s="481">
        <v>-0.24340076503793817</v>
      </c>
      <c r="M24" s="129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</row>
    <row r="25" spans="1:25" ht="16.5" customHeight="1">
      <c r="A25" s="474">
        <v>19</v>
      </c>
      <c r="B25" s="495" t="s">
        <v>16</v>
      </c>
      <c r="C25" s="475">
        <v>6.5479799999999422E-2</v>
      </c>
      <c r="D25" s="476">
        <v>2.2923200000000143E-2</v>
      </c>
      <c r="E25" s="477">
        <f t="shared" si="0"/>
        <v>-4.2556599999999278E-2</v>
      </c>
      <c r="F25" s="478">
        <v>6.5479799999999422E-2</v>
      </c>
      <c r="G25" s="476">
        <v>2.2923200000000143E-2</v>
      </c>
      <c r="H25" s="478">
        <f t="shared" si="1"/>
        <v>-4.2556599999999278E-2</v>
      </c>
      <c r="I25" s="479">
        <v>-4.8410136000000001</v>
      </c>
      <c r="J25" s="476">
        <v>-4.1160413999999994</v>
      </c>
      <c r="K25" s="480">
        <f t="shared" si="2"/>
        <v>0.72497220000000073</v>
      </c>
      <c r="L25" s="481">
        <v>-0.24340076503793817</v>
      </c>
      <c r="M25" s="129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25"/>
    </row>
    <row r="26" spans="1:25" ht="16.5" customHeight="1">
      <c r="A26" s="474">
        <v>20</v>
      </c>
      <c r="B26" s="495" t="s">
        <v>17</v>
      </c>
      <c r="C26" s="475">
        <v>2.0601955999999992</v>
      </c>
      <c r="D26" s="476">
        <v>0.48664579999999891</v>
      </c>
      <c r="E26" s="477">
        <f t="shared" si="0"/>
        <v>-1.5735498000000003</v>
      </c>
      <c r="F26" s="478">
        <v>2.0601955999999992</v>
      </c>
      <c r="G26" s="476">
        <v>0.48664579999999891</v>
      </c>
      <c r="H26" s="478">
        <f t="shared" si="1"/>
        <v>-1.5735498000000003</v>
      </c>
      <c r="I26" s="479">
        <v>-6.2277471999999996</v>
      </c>
      <c r="J26" s="476">
        <v>-6.7055546000000001</v>
      </c>
      <c r="K26" s="480">
        <f t="shared" si="2"/>
        <v>-0.47780740000000055</v>
      </c>
      <c r="L26" s="481">
        <v>-0.24340076503793817</v>
      </c>
      <c r="M26" s="129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25"/>
    </row>
    <row r="27" spans="1:25" ht="16.5" customHeight="1">
      <c r="A27" s="474">
        <v>21</v>
      </c>
      <c r="B27" s="495" t="s">
        <v>94</v>
      </c>
      <c r="C27" s="475">
        <v>-1.2072580000000004</v>
      </c>
      <c r="D27" s="476">
        <v>-2.884372599999999</v>
      </c>
      <c r="E27" s="477">
        <f t="shared" si="0"/>
        <v>-1.6771145999999986</v>
      </c>
      <c r="F27" s="478">
        <v>-1.2072580000000004</v>
      </c>
      <c r="G27" s="476">
        <v>-2.884372599999999</v>
      </c>
      <c r="H27" s="478">
        <f t="shared" si="1"/>
        <v>-1.6771145999999986</v>
      </c>
      <c r="I27" s="479">
        <v>-6.2517899999999997</v>
      </c>
      <c r="J27" s="476">
        <v>-6.7543017999999995</v>
      </c>
      <c r="K27" s="480">
        <f t="shared" si="2"/>
        <v>-0.50251179999999973</v>
      </c>
      <c r="L27" s="481">
        <v>-0.24340076503793817</v>
      </c>
      <c r="M27" s="129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25"/>
    </row>
    <row r="28" spans="1:25" ht="16.5" customHeight="1">
      <c r="A28" s="474">
        <v>22</v>
      </c>
      <c r="B28" s="495" t="s">
        <v>19</v>
      </c>
      <c r="C28" s="475">
        <v>-4.5632694000000011</v>
      </c>
      <c r="D28" s="476">
        <v>-6.2192851999999998</v>
      </c>
      <c r="E28" s="477">
        <f t="shared" si="0"/>
        <v>-1.6560157999999987</v>
      </c>
      <c r="F28" s="478">
        <v>-5.9703762000000005</v>
      </c>
      <c r="G28" s="476">
        <v>-7.797138799999999</v>
      </c>
      <c r="H28" s="478">
        <f t="shared" si="1"/>
        <v>-1.8267625999999986</v>
      </c>
      <c r="I28" s="479">
        <v>-10.492157600000001</v>
      </c>
      <c r="J28" s="476">
        <v>-11.504615399999999</v>
      </c>
      <c r="K28" s="480">
        <f t="shared" si="2"/>
        <v>-1.0124577999999982</v>
      </c>
      <c r="L28" s="481">
        <v>-0.24340076503793817</v>
      </c>
      <c r="M28" s="129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</row>
    <row r="29" spans="1:25" ht="16.5" customHeight="1">
      <c r="A29" s="474">
        <v>23</v>
      </c>
      <c r="B29" s="495" t="s">
        <v>20</v>
      </c>
      <c r="C29" s="475">
        <v>-13.8845448</v>
      </c>
      <c r="D29" s="476">
        <v>-13.943144799999999</v>
      </c>
      <c r="E29" s="477">
        <f t="shared" si="0"/>
        <v>-5.8599999999998431E-2</v>
      </c>
      <c r="F29" s="478">
        <v>-15.2586032</v>
      </c>
      <c r="G29" s="476">
        <v>-15.371775799999998</v>
      </c>
      <c r="H29" s="478">
        <f t="shared" si="1"/>
        <v>-0.11317259999999862</v>
      </c>
      <c r="I29" s="479">
        <v>-10.3269156</v>
      </c>
      <c r="J29" s="476">
        <v>-10.758502399999999</v>
      </c>
      <c r="K29" s="480">
        <f t="shared" si="2"/>
        <v>-0.43158679999999983</v>
      </c>
      <c r="L29" s="481">
        <v>-0.24340076503793817</v>
      </c>
      <c r="M29" s="129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25"/>
    </row>
    <row r="30" spans="1:25" ht="16.5" customHeight="1">
      <c r="A30" s="474">
        <v>24</v>
      </c>
      <c r="B30" s="495" t="s">
        <v>21</v>
      </c>
      <c r="C30" s="475">
        <v>-6.3386772000000002</v>
      </c>
      <c r="D30" s="476">
        <v>-6.2625007999999998</v>
      </c>
      <c r="E30" s="477">
        <f t="shared" si="0"/>
        <v>7.6176400000000477E-2</v>
      </c>
      <c r="F30" s="478">
        <v>-6.3386772000000002</v>
      </c>
      <c r="G30" s="476">
        <v>-6.2625007999999998</v>
      </c>
      <c r="H30" s="478">
        <f t="shared" si="1"/>
        <v>7.6176400000000477E-2</v>
      </c>
      <c r="I30" s="479">
        <v>-3.4566236000000004</v>
      </c>
      <c r="J30" s="476">
        <v>-3.6153473999999992</v>
      </c>
      <c r="K30" s="480">
        <f t="shared" si="2"/>
        <v>-0.15872379999999886</v>
      </c>
      <c r="L30" s="481">
        <v>-0.24340076503793817</v>
      </c>
      <c r="M30" s="129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</row>
    <row r="31" spans="1:25" ht="16.5" customHeight="1">
      <c r="A31" s="474">
        <v>25</v>
      </c>
      <c r="B31" s="495" t="s">
        <v>22</v>
      </c>
      <c r="C31" s="475">
        <v>-7.9470134000000003</v>
      </c>
      <c r="D31" s="476">
        <v>-7.6048555999999996</v>
      </c>
      <c r="E31" s="477">
        <f t="shared" si="0"/>
        <v>0.34215780000000073</v>
      </c>
      <c r="F31" s="478">
        <v>-7.9470134000000003</v>
      </c>
      <c r="G31" s="476">
        <v>-7.6048555999999996</v>
      </c>
      <c r="H31" s="478">
        <f t="shared" si="1"/>
        <v>0.34215780000000073</v>
      </c>
      <c r="I31" s="479">
        <v>-5.5779312000000001</v>
      </c>
      <c r="J31" s="476">
        <v>-5.7239258</v>
      </c>
      <c r="K31" s="480">
        <f t="shared" si="2"/>
        <v>-0.14599459999999986</v>
      </c>
      <c r="L31" s="481">
        <v>-0.24340076503793817</v>
      </c>
      <c r="M31" s="129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25"/>
    </row>
    <row r="32" spans="1:25" ht="16.5" customHeight="1">
      <c r="A32" s="474">
        <v>26</v>
      </c>
      <c r="B32" s="495" t="s">
        <v>23</v>
      </c>
      <c r="C32" s="475">
        <v>-8.2254573999999998</v>
      </c>
      <c r="D32" s="476">
        <v>-9.1487362000000001</v>
      </c>
      <c r="E32" s="477">
        <f t="shared" si="0"/>
        <v>-0.92327880000000029</v>
      </c>
      <c r="F32" s="478">
        <v>-8.2254573999999998</v>
      </c>
      <c r="G32" s="476">
        <v>-9.1487362000000001</v>
      </c>
      <c r="H32" s="478">
        <f t="shared" si="1"/>
        <v>-0.92327880000000029</v>
      </c>
      <c r="I32" s="479">
        <v>-5.7342272000000003</v>
      </c>
      <c r="J32" s="476">
        <v>-6.0641305999999995</v>
      </c>
      <c r="K32" s="480">
        <f t="shared" si="2"/>
        <v>-0.32990339999999918</v>
      </c>
      <c r="L32" s="481">
        <v>-0.24340076503793817</v>
      </c>
      <c r="M32" s="129"/>
      <c r="N32" s="136"/>
      <c r="O32" s="136"/>
      <c r="P32" s="136"/>
      <c r="Q32" s="130"/>
      <c r="R32" s="130"/>
      <c r="S32" s="130"/>
      <c r="T32" s="130"/>
      <c r="U32" s="130"/>
      <c r="V32" s="125"/>
      <c r="W32" s="125"/>
      <c r="X32" s="125"/>
      <c r="Y32" s="125"/>
    </row>
    <row r="33" spans="1:25" ht="16.5" customHeight="1" thickBot="1">
      <c r="A33" s="482">
        <v>27</v>
      </c>
      <c r="B33" s="496" t="s">
        <v>24</v>
      </c>
      <c r="C33" s="483">
        <v>-8.4881034</v>
      </c>
      <c r="D33" s="484">
        <v>-9.6680428000000003</v>
      </c>
      <c r="E33" s="485">
        <f t="shared" si="0"/>
        <v>-1.1799394000000003</v>
      </c>
      <c r="F33" s="486">
        <v>-8.4881034</v>
      </c>
      <c r="G33" s="484">
        <v>-9.6680428000000003</v>
      </c>
      <c r="H33" s="486">
        <f t="shared" si="1"/>
        <v>-1.1799394000000003</v>
      </c>
      <c r="I33" s="487">
        <v>-6.6948812000000002</v>
      </c>
      <c r="J33" s="484">
        <v>-7.0916373999999998</v>
      </c>
      <c r="K33" s="488">
        <f t="shared" si="2"/>
        <v>-0.39675619999999956</v>
      </c>
      <c r="L33" s="489">
        <v>-0.24340076503793817</v>
      </c>
      <c r="M33" s="129"/>
      <c r="N33" s="130"/>
      <c r="O33" s="130"/>
      <c r="P33" s="130"/>
      <c r="Q33" s="130"/>
      <c r="R33" s="130"/>
      <c r="S33" s="130"/>
      <c r="T33" s="130"/>
      <c r="U33" s="125"/>
      <c r="V33" s="125"/>
      <c r="W33" s="125"/>
      <c r="X33" s="125"/>
      <c r="Y33" s="125"/>
    </row>
    <row r="34" spans="1:25">
      <c r="A34" s="125"/>
      <c r="B34" s="491"/>
      <c r="C34" s="125"/>
      <c r="D34" s="125"/>
      <c r="E34" s="125"/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  <c r="Q34" s="125"/>
      <c r="R34" s="125"/>
      <c r="S34" s="125"/>
      <c r="T34" s="125"/>
      <c r="U34" s="125"/>
      <c r="V34" s="125"/>
      <c r="W34" s="125"/>
      <c r="X34" s="125"/>
      <c r="Y34" s="125"/>
    </row>
    <row r="35" spans="1:25">
      <c r="A35" s="52" t="s">
        <v>588</v>
      </c>
      <c r="B35" s="491"/>
      <c r="C35" s="125"/>
      <c r="D35" s="125"/>
      <c r="E35" s="125"/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5"/>
      <c r="Q35" s="125"/>
      <c r="R35" s="125"/>
      <c r="S35" s="125"/>
      <c r="T35" s="125"/>
      <c r="U35" s="125"/>
      <c r="V35" s="125"/>
      <c r="W35" s="125"/>
      <c r="X35" s="125"/>
      <c r="Y35" s="125"/>
    </row>
  </sheetData>
  <mergeCells count="6">
    <mergeCell ref="A4:L4"/>
    <mergeCell ref="C5:E5"/>
    <mergeCell ref="I5:K5"/>
    <mergeCell ref="L5:L6"/>
    <mergeCell ref="A1:K1"/>
    <mergeCell ref="F5:H5"/>
  </mergeCells>
  <hyperlinks>
    <hyperlink ref="L1" location="Index!A1" display="Return to Index" xr:uid="{00000000-0004-0000-0900-000000000000}"/>
  </hyperlinks>
  <pageMargins left="0.7" right="0.7" top="0.75" bottom="0.75" header="0.3" footer="0.3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>
    <tabColor theme="6"/>
  </sheetPr>
  <dimension ref="A1:O13"/>
  <sheetViews>
    <sheetView showGridLines="0" workbookViewId="0">
      <selection activeCell="H19" sqref="H19"/>
    </sheetView>
  </sheetViews>
  <sheetFormatPr defaultRowHeight="12.75"/>
  <cols>
    <col min="1" max="1" width="17.28515625" style="15" bestFit="1" customWidth="1"/>
    <col min="2" max="2" width="16.42578125" style="15" bestFit="1" customWidth="1"/>
    <col min="3" max="5" width="11.5703125" style="15" customWidth="1"/>
    <col min="6" max="16384" width="9.140625" style="15"/>
  </cols>
  <sheetData>
    <row r="1" spans="1:15">
      <c r="A1" s="135" t="s">
        <v>268</v>
      </c>
      <c r="B1" s="135"/>
      <c r="C1" s="135"/>
      <c r="D1" s="135"/>
      <c r="E1" s="101" t="s">
        <v>274</v>
      </c>
    </row>
    <row r="3" spans="1:15" ht="12.75" customHeight="1">
      <c r="A3" s="540" t="s">
        <v>674</v>
      </c>
      <c r="B3" s="541"/>
      <c r="C3" s="541"/>
      <c r="D3" s="541"/>
      <c r="E3" s="542"/>
    </row>
    <row r="4" spans="1:15" ht="12.75" customHeight="1">
      <c r="A4" s="538" t="s">
        <v>495</v>
      </c>
      <c r="B4" s="538" t="s">
        <v>494</v>
      </c>
      <c r="C4" s="543" t="s">
        <v>38</v>
      </c>
      <c r="D4" s="545" t="s">
        <v>39</v>
      </c>
      <c r="E4" s="545" t="s">
        <v>40</v>
      </c>
    </row>
    <row r="5" spans="1:15">
      <c r="A5" s="539"/>
      <c r="B5" s="539"/>
      <c r="C5" s="544"/>
      <c r="D5" s="546"/>
      <c r="E5" s="546"/>
    </row>
    <row r="6" spans="1:15">
      <c r="A6" s="14" t="s">
        <v>41</v>
      </c>
      <c r="B6" s="14" t="s">
        <v>42</v>
      </c>
      <c r="C6" s="22">
        <v>0.20327300000000001</v>
      </c>
      <c r="D6" s="22">
        <v>0.116285</v>
      </c>
      <c r="E6" s="22">
        <v>8.3785999999999999E-2</v>
      </c>
      <c r="M6" s="128"/>
      <c r="N6" s="128"/>
      <c r="O6" s="128"/>
    </row>
    <row r="7" spans="1:15">
      <c r="A7" s="14" t="s">
        <v>41</v>
      </c>
      <c r="B7" s="14" t="s">
        <v>43</v>
      </c>
      <c r="C7" s="22">
        <v>0.447793</v>
      </c>
      <c r="D7" s="22">
        <v>0.27705299999999999</v>
      </c>
      <c r="E7" s="22">
        <v>0.20149400000000001</v>
      </c>
      <c r="M7" s="128"/>
      <c r="N7" s="128"/>
      <c r="O7" s="128"/>
    </row>
    <row r="8" spans="1:15">
      <c r="A8" s="14" t="s">
        <v>44</v>
      </c>
      <c r="B8" s="14" t="s">
        <v>42</v>
      </c>
      <c r="C8" s="22" t="s">
        <v>742</v>
      </c>
      <c r="D8" s="22">
        <v>0.36460500000000001</v>
      </c>
      <c r="E8" s="22">
        <v>0.263683</v>
      </c>
      <c r="M8" s="128"/>
      <c r="N8" s="128"/>
      <c r="O8" s="128"/>
    </row>
    <row r="9" spans="1:15">
      <c r="A9" s="14" t="s">
        <v>44</v>
      </c>
      <c r="B9" s="14" t="s">
        <v>43</v>
      </c>
      <c r="C9" s="22" t="s">
        <v>742</v>
      </c>
      <c r="D9" s="22">
        <v>0.59858800000000001</v>
      </c>
      <c r="E9" s="22">
        <v>0.43691999999999998</v>
      </c>
      <c r="M9" s="128"/>
      <c r="N9" s="128"/>
      <c r="O9" s="128"/>
    </row>
    <row r="10" spans="1:15" ht="16.5" customHeight="1"/>
    <row r="13" spans="1:15">
      <c r="G13" s="104"/>
    </row>
  </sheetData>
  <mergeCells count="6">
    <mergeCell ref="A4:A5"/>
    <mergeCell ref="B4:B5"/>
    <mergeCell ref="A3:E3"/>
    <mergeCell ref="C4:C5"/>
    <mergeCell ref="D4:D5"/>
    <mergeCell ref="E4:E5"/>
  </mergeCells>
  <hyperlinks>
    <hyperlink ref="E1" location="Index!A1" display="Return to Index" xr:uid="{00000000-0004-0000-0A00-000000000000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tabColor rgb="FF92D050"/>
    <pageSetUpPr fitToPage="1"/>
  </sheetPr>
  <dimension ref="A1:M29"/>
  <sheetViews>
    <sheetView showGridLines="0" zoomScaleNormal="100" workbookViewId="0">
      <selection activeCell="G30" sqref="G30"/>
    </sheetView>
  </sheetViews>
  <sheetFormatPr defaultRowHeight="12.75"/>
  <cols>
    <col min="1" max="1" width="22.5703125" style="15" bestFit="1" customWidth="1"/>
    <col min="2" max="2" width="10.7109375" style="15" customWidth="1"/>
    <col min="3" max="3" width="22.7109375" style="15" customWidth="1"/>
    <col min="4" max="4" width="11.7109375" style="15" customWidth="1"/>
    <col min="5" max="5" width="21.140625" style="15" customWidth="1"/>
    <col min="6" max="6" width="13.7109375" style="15" customWidth="1"/>
    <col min="7" max="7" width="19.7109375" style="15" bestFit="1" customWidth="1"/>
    <col min="8" max="8" width="10.7109375" style="15" bestFit="1" customWidth="1"/>
    <col min="9" max="9" width="10.7109375" style="15" customWidth="1"/>
    <col min="10" max="10" width="11.140625" style="15" bestFit="1" customWidth="1"/>
    <col min="11" max="11" width="11.140625" style="15" customWidth="1"/>
    <col min="12" max="16384" width="9.140625" style="15"/>
  </cols>
  <sheetData>
    <row r="1" spans="1:13">
      <c r="A1" s="547" t="s">
        <v>496</v>
      </c>
      <c r="B1" s="547"/>
      <c r="C1" s="547"/>
      <c r="D1" s="547"/>
      <c r="E1" s="547"/>
      <c r="F1" s="547"/>
      <c r="H1" s="101" t="s">
        <v>274</v>
      </c>
    </row>
    <row r="3" spans="1:13" ht="13.5" thickBot="1">
      <c r="A3" s="58" t="s">
        <v>45</v>
      </c>
      <c r="B3" s="59" t="s">
        <v>46</v>
      </c>
      <c r="C3" s="60" t="s">
        <v>45</v>
      </c>
      <c r="D3" s="60" t="s">
        <v>46</v>
      </c>
      <c r="E3" s="60" t="s">
        <v>45</v>
      </c>
      <c r="F3" s="60" t="s">
        <v>46</v>
      </c>
    </row>
    <row r="4" spans="1:13">
      <c r="A4" s="213" t="s">
        <v>431</v>
      </c>
      <c r="B4" s="214">
        <v>4.3470870692634183</v>
      </c>
      <c r="C4" s="213" t="s">
        <v>459</v>
      </c>
      <c r="D4" s="214">
        <v>3.6097814001432824</v>
      </c>
      <c r="E4" s="213" t="s">
        <v>482</v>
      </c>
      <c r="F4" s="435">
        <v>-1.2438788077756828</v>
      </c>
      <c r="I4" s="128"/>
      <c r="M4" s="10"/>
    </row>
    <row r="5" spans="1:13">
      <c r="A5" s="218" t="s">
        <v>432</v>
      </c>
      <c r="B5" s="215">
        <v>0.66216577922577813</v>
      </c>
      <c r="C5" s="218" t="s">
        <v>458</v>
      </c>
      <c r="D5" s="215">
        <v>0.43890298621434759</v>
      </c>
      <c r="E5" s="218" t="s">
        <v>483</v>
      </c>
      <c r="F5" s="215">
        <v>1.1374560389314685</v>
      </c>
      <c r="I5" s="128"/>
      <c r="M5" s="10"/>
    </row>
    <row r="6" spans="1:13">
      <c r="A6" s="218" t="s">
        <v>433</v>
      </c>
      <c r="B6" s="215">
        <v>-0.96988197600885051</v>
      </c>
      <c r="C6" s="218" t="s">
        <v>460</v>
      </c>
      <c r="D6" s="215">
        <v>4.4534480895645014</v>
      </c>
      <c r="E6" s="218" t="s">
        <v>484</v>
      </c>
      <c r="F6" s="215">
        <v>0.10289327328954377</v>
      </c>
      <c r="I6" s="128"/>
      <c r="M6" s="10"/>
    </row>
    <row r="7" spans="1:13">
      <c r="A7" s="218" t="s">
        <v>434</v>
      </c>
      <c r="B7" s="215">
        <v>2.1027882244067491</v>
      </c>
      <c r="C7" s="218" t="s">
        <v>461</v>
      </c>
      <c r="D7" s="215">
        <v>0.25614688877058128</v>
      </c>
      <c r="E7" s="218" t="s">
        <v>485</v>
      </c>
      <c r="F7" s="215">
        <v>1.7919978483858272E-2</v>
      </c>
      <c r="I7" s="128"/>
      <c r="M7" s="10"/>
    </row>
    <row r="8" spans="1:13">
      <c r="A8" s="218" t="s">
        <v>435</v>
      </c>
      <c r="B8" s="215">
        <v>0.7703672376888816</v>
      </c>
      <c r="C8" s="218" t="s">
        <v>462</v>
      </c>
      <c r="D8" s="215">
        <v>0.3241842432874536</v>
      </c>
      <c r="E8" s="218" t="s">
        <v>486</v>
      </c>
      <c r="F8" s="215">
        <v>1.7566045226989235E-2</v>
      </c>
      <c r="I8" s="128"/>
      <c r="M8" s="10"/>
    </row>
    <row r="9" spans="1:13">
      <c r="A9" s="218" t="s">
        <v>436</v>
      </c>
      <c r="B9" s="215">
        <v>1.5206506867239917</v>
      </c>
      <c r="C9" s="218" t="s">
        <v>463</v>
      </c>
      <c r="D9" s="215">
        <v>0.29656205941710195</v>
      </c>
      <c r="E9" s="218" t="s">
        <v>487</v>
      </c>
      <c r="F9" s="215">
        <v>0.41883498016071136</v>
      </c>
      <c r="I9" s="128"/>
      <c r="M9" s="10"/>
    </row>
    <row r="10" spans="1:13">
      <c r="A10" s="218" t="s">
        <v>438</v>
      </c>
      <c r="B10" s="215">
        <v>1.5723178850759416</v>
      </c>
      <c r="C10" s="218" t="s">
        <v>464</v>
      </c>
      <c r="D10" s="215">
        <v>3.5426450091899078</v>
      </c>
      <c r="E10" s="218" t="s">
        <v>488</v>
      </c>
      <c r="F10" s="215">
        <v>0.28694252345022242</v>
      </c>
      <c r="I10" s="128"/>
      <c r="M10" s="10"/>
    </row>
    <row r="11" spans="1:13">
      <c r="A11" s="218" t="s">
        <v>439</v>
      </c>
      <c r="B11" s="215">
        <v>6.3733966258939994</v>
      </c>
      <c r="C11" s="218" t="s">
        <v>465</v>
      </c>
      <c r="D11" s="215">
        <v>1.8623088950234197</v>
      </c>
      <c r="E11" s="218" t="s">
        <v>489</v>
      </c>
      <c r="F11" s="215">
        <v>0.10963208437085564</v>
      </c>
      <c r="I11" s="128"/>
      <c r="M11" s="10"/>
    </row>
    <row r="12" spans="1:13">
      <c r="A12" s="218" t="s">
        <v>441</v>
      </c>
      <c r="B12" s="215">
        <v>3.7516473789880007</v>
      </c>
      <c r="C12" s="218" t="s">
        <v>466</v>
      </c>
      <c r="D12" s="215">
        <v>4.8714100929392465</v>
      </c>
      <c r="E12" s="218" t="s">
        <v>142</v>
      </c>
      <c r="F12" s="215">
        <v>1.0891273483946895</v>
      </c>
      <c r="I12" s="128"/>
      <c r="M12" s="10"/>
    </row>
    <row r="13" spans="1:13">
      <c r="A13" s="218" t="s">
        <v>440</v>
      </c>
      <c r="B13" s="215">
        <v>1.7691197276543882</v>
      </c>
      <c r="C13" s="218" t="s">
        <v>467</v>
      </c>
      <c r="D13" s="215">
        <v>0.2416299274529673</v>
      </c>
      <c r="E13" s="218" t="s">
        <v>490</v>
      </c>
      <c r="F13" s="215">
        <v>1.8993062620493444</v>
      </c>
      <c r="I13" s="128"/>
      <c r="M13" s="10"/>
    </row>
    <row r="14" spans="1:13">
      <c r="A14" s="218" t="s">
        <v>442</v>
      </c>
      <c r="B14" s="215">
        <v>0.11103168891219967</v>
      </c>
      <c r="C14" s="218" t="s">
        <v>468</v>
      </c>
      <c r="D14" s="215">
        <v>9.8344147287714918</v>
      </c>
      <c r="E14" s="218" t="s">
        <v>491</v>
      </c>
      <c r="F14" s="215">
        <v>0.48178933281212216</v>
      </c>
      <c r="I14" s="128"/>
      <c r="M14" s="10"/>
    </row>
    <row r="15" spans="1:13">
      <c r="A15" s="218" t="s">
        <v>443</v>
      </c>
      <c r="B15" s="215">
        <v>0.12840277572588232</v>
      </c>
      <c r="C15" s="218" t="s">
        <v>469</v>
      </c>
      <c r="D15" s="215">
        <v>2.8023397187156296</v>
      </c>
      <c r="E15" s="218" t="s">
        <v>135</v>
      </c>
      <c r="F15" s="215">
        <v>0.10745002152793499</v>
      </c>
      <c r="I15" s="128"/>
      <c r="M15" s="10"/>
    </row>
    <row r="16" spans="1:13">
      <c r="A16" s="218" t="s">
        <v>134</v>
      </c>
      <c r="B16" s="215">
        <v>2.9330955345055316</v>
      </c>
      <c r="C16" s="218" t="s">
        <v>171</v>
      </c>
      <c r="D16" s="215">
        <v>2.5558939603715105</v>
      </c>
      <c r="E16" s="218" t="s">
        <v>136</v>
      </c>
      <c r="F16" s="215">
        <v>0.29871105984766039</v>
      </c>
      <c r="I16" s="128"/>
      <c r="M16" s="10"/>
    </row>
    <row r="17" spans="1:13">
      <c r="A17" s="218" t="s">
        <v>444</v>
      </c>
      <c r="B17" s="215">
        <v>1.6861713448594429</v>
      </c>
      <c r="C17" s="218" t="s">
        <v>470</v>
      </c>
      <c r="D17" s="215">
        <v>0.20799342181017977</v>
      </c>
      <c r="E17" s="218" t="s">
        <v>437</v>
      </c>
      <c r="F17" s="215">
        <v>0.65368606857856959</v>
      </c>
      <c r="I17" s="128"/>
      <c r="M17" s="10"/>
    </row>
    <row r="18" spans="1:13">
      <c r="A18" s="218" t="s">
        <v>445</v>
      </c>
      <c r="B18" s="215">
        <v>4.9999150364749924E-2</v>
      </c>
      <c r="C18" s="218" t="s">
        <v>471</v>
      </c>
      <c r="D18" s="215">
        <v>0.37049627804280394</v>
      </c>
      <c r="E18" s="218" t="s">
        <v>492</v>
      </c>
      <c r="F18" s="215">
        <v>2.1247538987511003</v>
      </c>
      <c r="I18" s="128"/>
      <c r="M18" s="10"/>
    </row>
    <row r="19" spans="1:13">
      <c r="A19" s="218" t="s">
        <v>446</v>
      </c>
      <c r="B19" s="215">
        <v>1.8475275470586237</v>
      </c>
      <c r="C19" s="218" t="s">
        <v>472</v>
      </c>
      <c r="D19" s="215">
        <v>1.0655460468186893</v>
      </c>
      <c r="E19" s="218" t="s">
        <v>153</v>
      </c>
      <c r="F19" s="215">
        <v>1.5017112386264417</v>
      </c>
      <c r="I19" s="128"/>
      <c r="M19" s="10"/>
    </row>
    <row r="20" spans="1:13">
      <c r="A20" s="218" t="s">
        <v>447</v>
      </c>
      <c r="B20" s="215">
        <v>0.13727910748017616</v>
      </c>
      <c r="C20" s="218" t="s">
        <v>473</v>
      </c>
      <c r="D20" s="215">
        <v>0.19995055831180777</v>
      </c>
      <c r="E20" s="218" t="s">
        <v>154</v>
      </c>
      <c r="F20" s="215">
        <v>2.0068548393985219</v>
      </c>
      <c r="I20" s="128"/>
      <c r="M20" s="10"/>
    </row>
    <row r="21" spans="1:13">
      <c r="A21" s="218" t="s">
        <v>448</v>
      </c>
      <c r="B21" s="215">
        <v>1.7547548472918741</v>
      </c>
      <c r="C21" s="218" t="s">
        <v>474</v>
      </c>
      <c r="D21" s="215">
        <v>0.66588672547704497</v>
      </c>
      <c r="E21" s="218" t="s">
        <v>155</v>
      </c>
      <c r="F21" s="215">
        <v>2.6397859810549789</v>
      </c>
      <c r="I21" s="128"/>
      <c r="M21" s="10"/>
    </row>
    <row r="22" spans="1:13">
      <c r="A22" s="218" t="s">
        <v>449</v>
      </c>
      <c r="B22" s="215">
        <v>2.8828115348366503</v>
      </c>
      <c r="C22" s="218" t="s">
        <v>475</v>
      </c>
      <c r="D22" s="215">
        <v>0.37049627804280394</v>
      </c>
      <c r="E22" s="218" t="s">
        <v>639</v>
      </c>
      <c r="F22" s="215">
        <v>1.6755695375516726</v>
      </c>
      <c r="I22" s="128"/>
      <c r="M22" s="10"/>
    </row>
    <row r="23" spans="1:13">
      <c r="A23" s="218" t="s">
        <v>450</v>
      </c>
      <c r="B23" s="215">
        <v>2.4387875547347719</v>
      </c>
      <c r="C23" s="218" t="s">
        <v>476</v>
      </c>
      <c r="D23" s="215">
        <v>0.58235785639122928</v>
      </c>
      <c r="E23" s="218" t="s">
        <v>640</v>
      </c>
      <c r="F23" s="215">
        <v>0.76235790274070048</v>
      </c>
      <c r="I23" s="128"/>
      <c r="M23" s="10"/>
    </row>
    <row r="24" spans="1:13">
      <c r="A24" s="218" t="s">
        <v>451</v>
      </c>
      <c r="B24" s="215">
        <v>2.429140186585304</v>
      </c>
      <c r="C24" s="218" t="s">
        <v>477</v>
      </c>
      <c r="D24" s="215">
        <v>0.88646267760546416</v>
      </c>
      <c r="E24" s="218"/>
      <c r="F24" s="215"/>
      <c r="I24" s="128"/>
      <c r="M24" s="10"/>
    </row>
    <row r="25" spans="1:13">
      <c r="A25" s="218" t="s">
        <v>453</v>
      </c>
      <c r="B25" s="215">
        <v>1.5269072190115081</v>
      </c>
      <c r="C25" s="218" t="s">
        <v>478</v>
      </c>
      <c r="D25" s="215">
        <v>0.38638592978953623</v>
      </c>
      <c r="E25" s="218"/>
      <c r="F25" s="215"/>
      <c r="I25" s="128"/>
      <c r="M25" s="10"/>
    </row>
    <row r="26" spans="1:13">
      <c r="A26" s="218" t="s">
        <v>454</v>
      </c>
      <c r="B26" s="215">
        <v>1.450144535897758</v>
      </c>
      <c r="C26" s="218" t="s">
        <v>452</v>
      </c>
      <c r="D26" s="215">
        <v>0.15034401220978391</v>
      </c>
      <c r="E26" s="218"/>
      <c r="F26" s="215"/>
      <c r="I26" s="128"/>
      <c r="M26" s="10"/>
    </row>
    <row r="27" spans="1:13">
      <c r="A27" s="218" t="s">
        <v>455</v>
      </c>
      <c r="B27" s="215">
        <v>1.1475095280179288</v>
      </c>
      <c r="C27" s="218" t="s">
        <v>479</v>
      </c>
      <c r="D27" s="215">
        <v>1.8490653853810772</v>
      </c>
      <c r="E27" s="218"/>
      <c r="F27" s="215"/>
      <c r="I27" s="128"/>
      <c r="L27" s="10"/>
      <c r="M27" s="137"/>
    </row>
    <row r="28" spans="1:13">
      <c r="A28" s="218" t="s">
        <v>456</v>
      </c>
      <c r="B28" s="215">
        <v>6.9306712641356443</v>
      </c>
      <c r="C28" s="218" t="s">
        <v>480</v>
      </c>
      <c r="D28" s="215">
        <v>0.18934898437310119</v>
      </c>
      <c r="E28" s="218"/>
      <c r="F28" s="215"/>
      <c r="I28" s="128"/>
      <c r="L28" s="10"/>
      <c r="M28" s="137"/>
    </row>
    <row r="29" spans="1:13">
      <c r="A29" s="218" t="s">
        <v>457</v>
      </c>
      <c r="B29" s="215">
        <v>2.4641505237302743</v>
      </c>
      <c r="C29" s="218" t="s">
        <v>481</v>
      </c>
      <c r="D29" s="215">
        <v>2.9168505288635975</v>
      </c>
      <c r="E29" s="218"/>
      <c r="F29" s="215"/>
      <c r="I29" s="128"/>
      <c r="L29" s="10"/>
      <c r="M29" s="137"/>
    </row>
  </sheetData>
  <mergeCells count="1">
    <mergeCell ref="A1:F1"/>
  </mergeCells>
  <hyperlinks>
    <hyperlink ref="H1" location="Index!A1" display="Return to Index" xr:uid="{00000000-0004-0000-0B00-000000000000}"/>
  </hyperlinks>
  <pageMargins left="0.7" right="0.7" top="0.75" bottom="0.75" header="0.3" footer="0.3"/>
  <pageSetup paperSize="9" scale="91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5">
    <tabColor theme="0" tint="-0.499984740745262"/>
    <pageSetUpPr fitToPage="1"/>
  </sheetPr>
  <dimension ref="A1:I29"/>
  <sheetViews>
    <sheetView showGridLines="0" zoomScaleNormal="100" workbookViewId="0">
      <selection activeCell="G27" sqref="G27"/>
    </sheetView>
  </sheetViews>
  <sheetFormatPr defaultRowHeight="12.75"/>
  <cols>
    <col min="1" max="1" width="23.140625" style="15" bestFit="1" customWidth="1"/>
    <col min="2" max="2" width="10.7109375" style="15" customWidth="1"/>
    <col min="3" max="3" width="23.5703125" style="15" customWidth="1"/>
    <col min="4" max="4" width="11.7109375" style="15" customWidth="1"/>
    <col min="5" max="5" width="21" style="15" customWidth="1"/>
    <col min="6" max="6" width="13.7109375" style="15" customWidth="1"/>
    <col min="7" max="7" width="19.7109375" style="15" bestFit="1" customWidth="1"/>
    <col min="8" max="8" width="10.7109375" style="15" bestFit="1" customWidth="1"/>
    <col min="9" max="9" width="10.7109375" style="15" customWidth="1"/>
    <col min="10" max="10" width="11.140625" style="15" bestFit="1" customWidth="1"/>
    <col min="11" max="11" width="20" style="15" bestFit="1" customWidth="1"/>
    <col min="12" max="12" width="12" style="15" customWidth="1"/>
    <col min="13" max="15" width="9.140625" style="15"/>
    <col min="16" max="16" width="9.7109375" style="15" bestFit="1" customWidth="1"/>
    <col min="17" max="16384" width="9.140625" style="15"/>
  </cols>
  <sheetData>
    <row r="1" spans="1:9">
      <c r="A1" s="547" t="s">
        <v>496</v>
      </c>
      <c r="B1" s="547"/>
      <c r="C1" s="547"/>
      <c r="D1" s="547"/>
      <c r="E1" s="547"/>
      <c r="F1" s="547"/>
      <c r="H1" s="101" t="s">
        <v>274</v>
      </c>
    </row>
    <row r="3" spans="1:9" ht="13.5" thickBot="1">
      <c r="A3" s="58" t="s">
        <v>45</v>
      </c>
      <c r="B3" s="188" t="s">
        <v>46</v>
      </c>
      <c r="C3" s="189" t="s">
        <v>45</v>
      </c>
      <c r="D3" s="190" t="s">
        <v>46</v>
      </c>
      <c r="E3" s="187" t="s">
        <v>45</v>
      </c>
      <c r="F3" s="60" t="s">
        <v>46</v>
      </c>
    </row>
    <row r="4" spans="1:9">
      <c r="A4" s="211" t="s">
        <v>639</v>
      </c>
      <c r="B4" s="212">
        <f>IF(ISNA(VLOOKUP(A4,'T10'!$A$4:$B$29,2,0)),IF(ISNA(VLOOKUP(A4,'T10'!$C$4:$D$29,2,0)),VLOOKUP(A4,'T10'!$E$4:$F$29,2,0),VLOOKUP(A4,'T10'!$C$4:$D$29,2,0)),VLOOKUP(A4,'T10'!$A$4:$B$29,2,0))</f>
        <v>1.6755695375516726</v>
      </c>
      <c r="C4" s="213" t="s">
        <v>454</v>
      </c>
      <c r="D4" s="214">
        <f>IF(ISNA(VLOOKUP(C4,'T10'!$A$4:$B$29,2,0)),IF(ISNA(VLOOKUP(C4,'T10'!$C$4:$D$29,2,0)),VLOOKUP(C4,'T10'!$E$4:$F$29,2,0),VLOOKUP(C4,'T10'!$C$4:$D$29,2,0)),VLOOKUP(C4,'T10'!$A$4:$B$29,2,0))</f>
        <v>1.450144535897758</v>
      </c>
      <c r="E4" s="213" t="s">
        <v>477</v>
      </c>
      <c r="F4" s="215">
        <f>IF(ISNA(VLOOKUP(E4,'T10'!$A$4:$B$29,2,0)),IF(ISNA(VLOOKUP(E4,'T10'!$C$4:$D$29,2,0)),VLOOKUP(E4,'T10'!$E$4:$F$29,2,0),VLOOKUP(E4,'T10'!$C$4:$D$29,2,0)),VLOOKUP(E4,'T10'!$A$4:$B$29,2,0))</f>
        <v>0.88646267760546416</v>
      </c>
    </row>
    <row r="5" spans="1:9">
      <c r="A5" s="216" t="s">
        <v>155</v>
      </c>
      <c r="B5" s="217">
        <f>IF(ISNA(VLOOKUP(A5,'T10'!$A$4:$B$29,2,0)),IF(ISNA(VLOOKUP(A5,'T10'!$C$4:$D$29,2,0)),VLOOKUP(A5,'T10'!$E$4:$F$29,2,0),VLOOKUP(A5,'T10'!$C$4:$D$29,2,0)),VLOOKUP(A5,'T10'!$A$4:$B$29,2,0))</f>
        <v>2.6397859810549789</v>
      </c>
      <c r="C5" s="218" t="s">
        <v>453</v>
      </c>
      <c r="D5" s="215">
        <f>IF(ISNA(VLOOKUP(C5,'T10'!$A$4:$B$29,2,0)),IF(ISNA(VLOOKUP(C5,'T10'!$C$4:$D$29,2,0)),VLOOKUP(C5,'T10'!$E$4:$F$29,2,0),VLOOKUP(C5,'T10'!$C$4:$D$29,2,0)),VLOOKUP(C5,'T10'!$A$4:$B$29,2,0))</f>
        <v>1.5269072190115081</v>
      </c>
      <c r="E5" s="218" t="s">
        <v>154</v>
      </c>
      <c r="F5" s="215">
        <f>IF(ISNA(VLOOKUP(E5,'T10'!$A$4:$B$29,2,0)),IF(ISNA(VLOOKUP(E5,'T10'!$C$4:$D$29,2,0)),VLOOKUP(E5,'T10'!$E$4:$F$29,2,0),VLOOKUP(E5,'T10'!$C$4:$D$29,2,0)),VLOOKUP(E5,'T10'!$A$4:$B$29,2,0))</f>
        <v>2.0068548393985219</v>
      </c>
      <c r="I5" s="128"/>
    </row>
    <row r="6" spans="1:9">
      <c r="A6" s="216" t="s">
        <v>431</v>
      </c>
      <c r="B6" s="217">
        <f>IF(ISNA(VLOOKUP(A6,'T10'!$A$4:$B$29,2,0)),IF(ISNA(VLOOKUP(A6,'T10'!$C$4:$D$29,2,0)),VLOOKUP(A6,'T10'!$E$4:$F$29,2,0),VLOOKUP(A6,'T10'!$C$4:$D$29,2,0)),VLOOKUP(A6,'T10'!$A$4:$B$29,2,0))</f>
        <v>4.3470870692634183</v>
      </c>
      <c r="C6" s="218" t="s">
        <v>456</v>
      </c>
      <c r="D6" s="215">
        <f>IF(ISNA(VLOOKUP(C6,'T10'!$A$4:$B$29,2,0)),IF(ISNA(VLOOKUP(C6,'T10'!$C$4:$D$29,2,0)),VLOOKUP(C6,'T10'!$E$4:$F$29,2,0),VLOOKUP(C6,'T10'!$C$4:$D$29,2,0)),VLOOKUP(C6,'T10'!$A$4:$B$29,2,0))</f>
        <v>6.9306712641356443</v>
      </c>
      <c r="E6" s="218" t="s">
        <v>452</v>
      </c>
      <c r="F6" s="215">
        <f>IF(ISNA(VLOOKUP(E6,'T10'!$A$4:$B$29,2,0)),IF(ISNA(VLOOKUP(E6,'T10'!$C$4:$D$29,2,0)),VLOOKUP(E6,'T10'!$E$4:$F$29,2,0),VLOOKUP(E6,'T10'!$C$4:$D$29,2,0)),VLOOKUP(E6,'T10'!$A$4:$B$29,2,0))</f>
        <v>0.15034401220978391</v>
      </c>
      <c r="I6" s="128"/>
    </row>
    <row r="7" spans="1:9">
      <c r="A7" s="216" t="s">
        <v>432</v>
      </c>
      <c r="B7" s="217">
        <f>IF(ISNA(VLOOKUP(A7,'T10'!$A$4:$B$29,2,0)),IF(ISNA(VLOOKUP(A7,'T10'!$C$4:$D$29,2,0)),VLOOKUP(A7,'T10'!$E$4:$F$29,2,0),VLOOKUP(A7,'T10'!$C$4:$D$29,2,0)),VLOOKUP(A7,'T10'!$A$4:$B$29,2,0))</f>
        <v>0.66216577922577813</v>
      </c>
      <c r="C7" s="218" t="s">
        <v>457</v>
      </c>
      <c r="D7" s="215">
        <f>IF(ISNA(VLOOKUP(C7,'T10'!$A$4:$B$29,2,0)),IF(ISNA(VLOOKUP(C7,'T10'!$C$4:$D$29,2,0)),VLOOKUP(C7,'T10'!$E$4:$F$29,2,0),VLOOKUP(C7,'T10'!$C$4:$D$29,2,0)),VLOOKUP(C7,'T10'!$A$4:$B$29,2,0))</f>
        <v>2.4641505237302743</v>
      </c>
      <c r="E7" s="218" t="s">
        <v>479</v>
      </c>
      <c r="F7" s="215">
        <f>IF(ISNA(VLOOKUP(E7,'T10'!$A$4:$B$29,2,0)),IF(ISNA(VLOOKUP(E7,'T10'!$C$4:$D$29,2,0)),VLOOKUP(E7,'T10'!$E$4:$F$29,2,0),VLOOKUP(E7,'T10'!$C$4:$D$29,2,0)),VLOOKUP(E7,'T10'!$A$4:$B$29,2,0))</f>
        <v>1.8490653853810772</v>
      </c>
      <c r="I7" s="128"/>
    </row>
    <row r="8" spans="1:9">
      <c r="A8" s="216" t="s">
        <v>433</v>
      </c>
      <c r="B8" s="217">
        <f>IF(ISNA(VLOOKUP(A8,'T10'!$A$4:$B$29,2,0)),IF(ISNA(VLOOKUP(A8,'T10'!$C$4:$D$29,2,0)),VLOOKUP(A8,'T10'!$E$4:$F$29,2,0),VLOOKUP(A8,'T10'!$C$4:$D$29,2,0)),VLOOKUP(A8,'T10'!$A$4:$B$29,2,0))</f>
        <v>-0.96988197600885051</v>
      </c>
      <c r="C8" s="218" t="s">
        <v>458</v>
      </c>
      <c r="D8" s="215">
        <f>IF(ISNA(VLOOKUP(C8,'T10'!$A$4:$B$29,2,0)),IF(ISNA(VLOOKUP(C8,'T10'!$C$4:$D$29,2,0)),VLOOKUP(C8,'T10'!$E$4:$F$29,2,0),VLOOKUP(C8,'T10'!$C$4:$D$29,2,0)),VLOOKUP(C8,'T10'!$A$4:$B$29,2,0))</f>
        <v>0.43890298621434759</v>
      </c>
      <c r="E8" s="218" t="s">
        <v>480</v>
      </c>
      <c r="F8" s="215">
        <f>IF(ISNA(VLOOKUP(E8,'T10'!$A$4:$B$29,2,0)),IF(ISNA(VLOOKUP(E8,'T10'!$C$4:$D$29,2,0)),VLOOKUP(E8,'T10'!$E$4:$F$29,2,0),VLOOKUP(E8,'T10'!$C$4:$D$29,2,0)),VLOOKUP(E8,'T10'!$A$4:$B$29,2,0))</f>
        <v>0.18934898437310119</v>
      </c>
      <c r="I8" s="128"/>
    </row>
    <row r="9" spans="1:9">
      <c r="A9" s="216" t="s">
        <v>434</v>
      </c>
      <c r="B9" s="217">
        <f>IF(ISNA(VLOOKUP(A9,'T10'!$A$4:$B$29,2,0)),IF(ISNA(VLOOKUP(A9,'T10'!$C$4:$D$29,2,0)),VLOOKUP(A9,'T10'!$E$4:$F$29,2,0),VLOOKUP(A9,'T10'!$C$4:$D$29,2,0)),VLOOKUP(A9,'T10'!$A$4:$B$29,2,0))</f>
        <v>2.1027882244067491</v>
      </c>
      <c r="C9" s="218" t="s">
        <v>459</v>
      </c>
      <c r="D9" s="215">
        <f>IF(ISNA(VLOOKUP(C9,'T10'!$A$4:$B$29,2,0)),IF(ISNA(VLOOKUP(C9,'T10'!$C$4:$D$29,2,0)),VLOOKUP(C9,'T10'!$E$4:$F$29,2,0),VLOOKUP(C9,'T10'!$C$4:$D$29,2,0)),VLOOKUP(C9,'T10'!$A$4:$B$29,2,0))</f>
        <v>3.6097814001432824</v>
      </c>
      <c r="E9" s="218" t="s">
        <v>481</v>
      </c>
      <c r="F9" s="215">
        <f>IF(ISNA(VLOOKUP(E9,'T10'!$A$4:$B$29,2,0)),IF(ISNA(VLOOKUP(E9,'T10'!$C$4:$D$29,2,0)),VLOOKUP(E9,'T10'!$E$4:$F$29,2,0),VLOOKUP(E9,'T10'!$C$4:$D$29,2,0)),VLOOKUP(E9,'T10'!$A$4:$B$29,2,0))</f>
        <v>2.9168505288635975</v>
      </c>
      <c r="I9" s="128"/>
    </row>
    <row r="10" spans="1:9">
      <c r="A10" s="216" t="s">
        <v>435</v>
      </c>
      <c r="B10" s="217">
        <f>IF(ISNA(VLOOKUP(A10,'T10'!$A$4:$B$29,2,0)),IF(ISNA(VLOOKUP(A10,'T10'!$C$4:$D$29,2,0)),VLOOKUP(A10,'T10'!$E$4:$F$29,2,0),VLOOKUP(A10,'T10'!$C$4:$D$29,2,0)),VLOOKUP(A10,'T10'!$A$4:$B$29,2,0))</f>
        <v>0.7703672376888816</v>
      </c>
      <c r="C10" s="218" t="s">
        <v>460</v>
      </c>
      <c r="D10" s="215">
        <f>IF(ISNA(VLOOKUP(C10,'T10'!$A$4:$B$29,2,0)),IF(ISNA(VLOOKUP(C10,'T10'!$C$4:$D$29,2,0)),VLOOKUP(C10,'T10'!$E$4:$F$29,2,0),VLOOKUP(C10,'T10'!$C$4:$D$29,2,0)),VLOOKUP(C10,'T10'!$A$4:$B$29,2,0))</f>
        <v>4.4534480895645014</v>
      </c>
      <c r="E10" s="218" t="s">
        <v>482</v>
      </c>
      <c r="F10" s="215">
        <f>IF(ISNA(VLOOKUP(E10,'T10'!$A$4:$B$29,2,0)),IF(ISNA(VLOOKUP(E10,'T10'!$C$4:$D$29,2,0)),VLOOKUP(E10,'T10'!$E$4:$F$29,2,0),VLOOKUP(E10,'T10'!$C$4:$D$29,2,0)),VLOOKUP(E10,'T10'!$A$4:$B$29,2,0))</f>
        <v>-1.2438788077756828</v>
      </c>
      <c r="I10" s="128"/>
    </row>
    <row r="11" spans="1:9">
      <c r="A11" s="216" t="s">
        <v>436</v>
      </c>
      <c r="B11" s="217">
        <f>IF(ISNA(VLOOKUP(A11,'T10'!$A$4:$B$29,2,0)),IF(ISNA(VLOOKUP(A11,'T10'!$C$4:$D$29,2,0)),VLOOKUP(A11,'T10'!$E$4:$F$29,2,0),VLOOKUP(A11,'T10'!$C$4:$D$29,2,0)),VLOOKUP(A11,'T10'!$A$4:$B$29,2,0))</f>
        <v>1.5206506867239917</v>
      </c>
      <c r="C11" s="218" t="s">
        <v>461</v>
      </c>
      <c r="D11" s="215">
        <f>IF(ISNA(VLOOKUP(C11,'T10'!$A$4:$B$29,2,0)),IF(ISNA(VLOOKUP(C11,'T10'!$C$4:$D$29,2,0)),VLOOKUP(C11,'T10'!$E$4:$F$29,2,0),VLOOKUP(C11,'T10'!$C$4:$D$29,2,0)),VLOOKUP(C11,'T10'!$A$4:$B$29,2,0))</f>
        <v>0.25614688877058128</v>
      </c>
      <c r="E11" s="218" t="s">
        <v>483</v>
      </c>
      <c r="F11" s="215">
        <f>IF(ISNA(VLOOKUP(E11,'T10'!$A$4:$B$29,2,0)),IF(ISNA(VLOOKUP(E11,'T10'!$C$4:$D$29,2,0)),VLOOKUP(E11,'T10'!$E$4:$F$29,2,0),VLOOKUP(E11,'T10'!$C$4:$D$29,2,0)),VLOOKUP(E11,'T10'!$A$4:$B$29,2,0))</f>
        <v>1.1374560389314685</v>
      </c>
      <c r="I11" s="128"/>
    </row>
    <row r="12" spans="1:9">
      <c r="A12" s="216" t="s">
        <v>437</v>
      </c>
      <c r="B12" s="217">
        <f>IF(ISNA(VLOOKUP(A12,'T10'!$A$4:$B$29,2,0)),IF(ISNA(VLOOKUP(A12,'T10'!$C$4:$D$29,2,0)),VLOOKUP(A12,'T10'!$E$4:$F$29,2,0),VLOOKUP(A12,'T10'!$C$4:$D$29,2,0)),VLOOKUP(A12,'T10'!$A$4:$B$29,2,0))</f>
        <v>0.65368606857856959</v>
      </c>
      <c r="C12" s="218" t="s">
        <v>462</v>
      </c>
      <c r="D12" s="215">
        <f>IF(ISNA(VLOOKUP(C12,'T10'!$A$4:$B$29,2,0)),IF(ISNA(VLOOKUP(C12,'T10'!$C$4:$D$29,2,0)),VLOOKUP(C12,'T10'!$E$4:$F$29,2,0),VLOOKUP(C12,'T10'!$C$4:$D$29,2,0)),VLOOKUP(C12,'T10'!$A$4:$B$29,2,0))</f>
        <v>0.3241842432874536</v>
      </c>
      <c r="E12" s="218" t="s">
        <v>640</v>
      </c>
      <c r="F12" s="215">
        <f>IF(ISNA(VLOOKUP(E12,'T10'!$A$4:$B$29,2,0)),IF(ISNA(VLOOKUP(E12,'T10'!$C$4:$D$29,2,0)),VLOOKUP(E12,'T10'!$E$4:$F$29,2,0),VLOOKUP(E12,'T10'!$C$4:$D$29,2,0)),VLOOKUP(E12,'T10'!$A$4:$B$29,2,0))</f>
        <v>0.76235790274070048</v>
      </c>
      <c r="I12" s="128"/>
    </row>
    <row r="13" spans="1:9">
      <c r="A13" s="216" t="s">
        <v>438</v>
      </c>
      <c r="B13" s="217">
        <f>IF(ISNA(VLOOKUP(A13,'T10'!$A$4:$B$29,2,0)),IF(ISNA(VLOOKUP(A13,'T10'!$C$4:$D$29,2,0)),VLOOKUP(A13,'T10'!$E$4:$F$29,2,0),VLOOKUP(A13,'T10'!$C$4:$D$29,2,0)),VLOOKUP(A13,'T10'!$A$4:$B$29,2,0))</f>
        <v>1.5723178850759416</v>
      </c>
      <c r="C13" s="218" t="s">
        <v>463</v>
      </c>
      <c r="D13" s="215">
        <f>IF(ISNA(VLOOKUP(C13,'T10'!$A$4:$B$29,2,0)),IF(ISNA(VLOOKUP(C13,'T10'!$C$4:$D$29,2,0)),VLOOKUP(C13,'T10'!$E$4:$F$29,2,0),VLOOKUP(C13,'T10'!$C$4:$D$29,2,0)),VLOOKUP(C13,'T10'!$A$4:$B$29,2,0))</f>
        <v>0.29656205941710195</v>
      </c>
      <c r="E13" s="218" t="s">
        <v>484</v>
      </c>
      <c r="F13" s="215">
        <f>IF(ISNA(VLOOKUP(E13,'T10'!$A$4:$B$29,2,0)),IF(ISNA(VLOOKUP(E13,'T10'!$C$4:$D$29,2,0)),VLOOKUP(E13,'T10'!$E$4:$F$29,2,0),VLOOKUP(E13,'T10'!$C$4:$D$29,2,0)),VLOOKUP(E13,'T10'!$A$4:$B$29,2,0))</f>
        <v>0.10289327328954377</v>
      </c>
      <c r="I13" s="128"/>
    </row>
    <row r="14" spans="1:9">
      <c r="A14" s="216" t="s">
        <v>440</v>
      </c>
      <c r="B14" s="217">
        <f>IF(ISNA(VLOOKUP(A14,'T10'!$A$4:$B$29,2,0)),IF(ISNA(VLOOKUP(A14,'T10'!$C$4:$D$29,2,0)),VLOOKUP(A14,'T10'!$E$4:$F$29,2,0),VLOOKUP(A14,'T10'!$C$4:$D$29,2,0)),VLOOKUP(A14,'T10'!$A$4:$B$29,2,0))</f>
        <v>1.7691197276543882</v>
      </c>
      <c r="C14" s="218" t="s">
        <v>464</v>
      </c>
      <c r="D14" s="215">
        <f>IF(ISNA(VLOOKUP(C14,'T10'!$A$4:$B$29,2,0)),IF(ISNA(VLOOKUP(C14,'T10'!$C$4:$D$29,2,0)),VLOOKUP(C14,'T10'!$E$4:$F$29,2,0),VLOOKUP(C14,'T10'!$C$4:$D$29,2,0)),VLOOKUP(C14,'T10'!$A$4:$B$29,2,0))</f>
        <v>3.5426450091899078</v>
      </c>
      <c r="E14" s="218" t="s">
        <v>485</v>
      </c>
      <c r="F14" s="215">
        <f>IF(ISNA(VLOOKUP(E14,'T10'!$A$4:$B$29,2,0)),IF(ISNA(VLOOKUP(E14,'T10'!$C$4:$D$29,2,0)),VLOOKUP(E14,'T10'!$E$4:$F$29,2,0),VLOOKUP(E14,'T10'!$C$4:$D$29,2,0)),VLOOKUP(E14,'T10'!$A$4:$B$29,2,0))</f>
        <v>1.7919978483858272E-2</v>
      </c>
      <c r="I14" s="128"/>
    </row>
    <row r="15" spans="1:9">
      <c r="A15" s="216" t="s">
        <v>439</v>
      </c>
      <c r="B15" s="217">
        <f>IF(ISNA(VLOOKUP(A15,'T10'!$A$4:$B$29,2,0)),IF(ISNA(VLOOKUP(A15,'T10'!$C$4:$D$29,2,0)),VLOOKUP(A15,'T10'!$E$4:$F$29,2,0),VLOOKUP(A15,'T10'!$C$4:$D$29,2,0)),VLOOKUP(A15,'T10'!$A$4:$B$29,2,0))</f>
        <v>6.3733966258939994</v>
      </c>
      <c r="C15" s="218" t="s">
        <v>465</v>
      </c>
      <c r="D15" s="215">
        <f>IF(ISNA(VLOOKUP(C15,'T10'!$A$4:$B$29,2,0)),IF(ISNA(VLOOKUP(C15,'T10'!$C$4:$D$29,2,0)),VLOOKUP(C15,'T10'!$E$4:$F$29,2,0),VLOOKUP(C15,'T10'!$C$4:$D$29,2,0)),VLOOKUP(C15,'T10'!$A$4:$B$29,2,0))</f>
        <v>1.8623088950234197</v>
      </c>
      <c r="E15" s="218" t="s">
        <v>486</v>
      </c>
      <c r="F15" s="215">
        <f>IF(ISNA(VLOOKUP(E15,'T10'!$A$4:$B$29,2,0)),IF(ISNA(VLOOKUP(E15,'T10'!$C$4:$D$29,2,0)),VLOOKUP(E15,'T10'!$E$4:$F$29,2,0),VLOOKUP(E15,'T10'!$C$4:$D$29,2,0)),VLOOKUP(E15,'T10'!$A$4:$B$29,2,0))</f>
        <v>1.7566045226989235E-2</v>
      </c>
      <c r="I15" s="128"/>
    </row>
    <row r="16" spans="1:9">
      <c r="A16" s="216" t="s">
        <v>441</v>
      </c>
      <c r="B16" s="217">
        <f>IF(ISNA(VLOOKUP(A16,'T10'!$A$4:$B$29,2,0)),IF(ISNA(VLOOKUP(A16,'T10'!$C$4:$D$29,2,0)),VLOOKUP(A16,'T10'!$E$4:$F$29,2,0),VLOOKUP(A16,'T10'!$C$4:$D$29,2,0)),VLOOKUP(A16,'T10'!$A$4:$B$29,2,0))</f>
        <v>3.7516473789880007</v>
      </c>
      <c r="C16" s="218" t="s">
        <v>466</v>
      </c>
      <c r="D16" s="215">
        <f>IF(ISNA(VLOOKUP(C16,'T10'!$A$4:$B$29,2,0)),IF(ISNA(VLOOKUP(C16,'T10'!$C$4:$D$29,2,0)),VLOOKUP(C16,'T10'!$E$4:$F$29,2,0),VLOOKUP(C16,'T10'!$C$4:$D$29,2,0)),VLOOKUP(C16,'T10'!$A$4:$B$29,2,0))</f>
        <v>4.8714100929392465</v>
      </c>
      <c r="E16" s="218" t="s">
        <v>487</v>
      </c>
      <c r="F16" s="215">
        <f>IF(ISNA(VLOOKUP(E16,'T10'!$A$4:$B$29,2,0)),IF(ISNA(VLOOKUP(E16,'T10'!$C$4:$D$29,2,0)),VLOOKUP(E16,'T10'!$E$4:$F$29,2,0),VLOOKUP(E16,'T10'!$C$4:$D$29,2,0)),VLOOKUP(E16,'T10'!$A$4:$B$29,2,0))</f>
        <v>0.41883498016071136</v>
      </c>
      <c r="I16" s="128"/>
    </row>
    <row r="17" spans="1:9">
      <c r="A17" s="216" t="s">
        <v>442</v>
      </c>
      <c r="B17" s="217">
        <f>IF(ISNA(VLOOKUP(A17,'T10'!$A$4:$B$29,2,0)),IF(ISNA(VLOOKUP(A17,'T10'!$C$4:$D$29,2,0)),VLOOKUP(A17,'T10'!$E$4:$F$29,2,0),VLOOKUP(A17,'T10'!$C$4:$D$29,2,0)),VLOOKUP(A17,'T10'!$A$4:$B$29,2,0))</f>
        <v>0.11103168891219967</v>
      </c>
      <c r="C17" s="218" t="s">
        <v>467</v>
      </c>
      <c r="D17" s="215">
        <f>IF(ISNA(VLOOKUP(C17,'T10'!$A$4:$B$29,2,0)),IF(ISNA(VLOOKUP(C17,'T10'!$C$4:$D$29,2,0)),VLOOKUP(C17,'T10'!$E$4:$F$29,2,0),VLOOKUP(C17,'T10'!$C$4:$D$29,2,0)),VLOOKUP(C17,'T10'!$A$4:$B$29,2,0))</f>
        <v>0.2416299274529673</v>
      </c>
      <c r="E17" s="218" t="s">
        <v>488</v>
      </c>
      <c r="F17" s="215">
        <f>IF(ISNA(VLOOKUP(E17,'T10'!$A$4:$B$29,2,0)),IF(ISNA(VLOOKUP(E17,'T10'!$C$4:$D$29,2,0)),VLOOKUP(E17,'T10'!$E$4:$F$29,2,0),VLOOKUP(E17,'T10'!$C$4:$D$29,2,0)),VLOOKUP(E17,'T10'!$A$4:$B$29,2,0))</f>
        <v>0.28694252345022242</v>
      </c>
      <c r="I17" s="128"/>
    </row>
    <row r="18" spans="1:9">
      <c r="A18" s="216" t="s">
        <v>443</v>
      </c>
      <c r="B18" s="217">
        <f>IF(ISNA(VLOOKUP(A18,'T10'!$A$4:$B$29,2,0)),IF(ISNA(VLOOKUP(A18,'T10'!$C$4:$D$29,2,0)),VLOOKUP(A18,'T10'!$E$4:$F$29,2,0),VLOOKUP(A18,'T10'!$C$4:$D$29,2,0)),VLOOKUP(A18,'T10'!$A$4:$B$29,2,0))</f>
        <v>0.12840277572588232</v>
      </c>
      <c r="C18" s="218" t="s">
        <v>468</v>
      </c>
      <c r="D18" s="215">
        <f>IF(ISNA(VLOOKUP(C18,'T10'!$A$4:$B$29,2,0)),IF(ISNA(VLOOKUP(C18,'T10'!$C$4:$D$29,2,0)),VLOOKUP(C18,'T10'!$E$4:$F$29,2,0),VLOOKUP(C18,'T10'!$C$4:$D$29,2,0)),VLOOKUP(C18,'T10'!$A$4:$B$29,2,0))</f>
        <v>9.8344147287714918</v>
      </c>
      <c r="E18" s="218" t="s">
        <v>489</v>
      </c>
      <c r="F18" s="215">
        <f>IF(ISNA(VLOOKUP(E18,'T10'!$A$4:$B$29,2,0)),IF(ISNA(VLOOKUP(E18,'T10'!$C$4:$D$29,2,0)),VLOOKUP(E18,'T10'!$E$4:$F$29,2,0),VLOOKUP(E18,'T10'!$C$4:$D$29,2,0)),VLOOKUP(E18,'T10'!$A$4:$B$29,2,0))</f>
        <v>0.10963208437085564</v>
      </c>
      <c r="I18" s="128"/>
    </row>
    <row r="19" spans="1:9">
      <c r="A19" s="216" t="s">
        <v>134</v>
      </c>
      <c r="B19" s="217">
        <f>IF(ISNA(VLOOKUP(A19,'T10'!$A$4:$B$29,2,0)),IF(ISNA(VLOOKUP(A19,'T10'!$C$4:$D$29,2,0)),VLOOKUP(A19,'T10'!$E$4:$F$29,2,0),VLOOKUP(A19,'T10'!$C$4:$D$29,2,0)),VLOOKUP(A19,'T10'!$A$4:$B$29,2,0))</f>
        <v>2.9330955345055316</v>
      </c>
      <c r="C19" s="218" t="s">
        <v>469</v>
      </c>
      <c r="D19" s="215">
        <f>IF(ISNA(VLOOKUP(C19,'T10'!$A$4:$B$29,2,0)),IF(ISNA(VLOOKUP(C19,'T10'!$C$4:$D$29,2,0)),VLOOKUP(C19,'T10'!$E$4:$F$29,2,0),VLOOKUP(C19,'T10'!$C$4:$D$29,2,0)),VLOOKUP(C19,'T10'!$A$4:$B$29,2,0))</f>
        <v>2.8023397187156296</v>
      </c>
      <c r="E19" s="218" t="s">
        <v>490</v>
      </c>
      <c r="F19" s="215">
        <f>IF(ISNA(VLOOKUP(E19,'T10'!$A$4:$B$29,2,0)),IF(ISNA(VLOOKUP(E19,'T10'!$C$4:$D$29,2,0)),VLOOKUP(E19,'T10'!$E$4:$F$29,2,0),VLOOKUP(E19,'T10'!$C$4:$D$29,2,0)),VLOOKUP(E19,'T10'!$A$4:$B$29,2,0))</f>
        <v>1.8993062620493444</v>
      </c>
      <c r="I19" s="128"/>
    </row>
    <row r="20" spans="1:9">
      <c r="A20" s="216" t="s">
        <v>444</v>
      </c>
      <c r="B20" s="217">
        <f>IF(ISNA(VLOOKUP(A20,'T10'!$A$4:$B$29,2,0)),IF(ISNA(VLOOKUP(A20,'T10'!$C$4:$D$29,2,0)),VLOOKUP(A20,'T10'!$E$4:$F$29,2,0),VLOOKUP(A20,'T10'!$C$4:$D$29,2,0)),VLOOKUP(A20,'T10'!$A$4:$B$29,2,0))</f>
        <v>1.6861713448594429</v>
      </c>
      <c r="C20" s="218" t="s">
        <v>171</v>
      </c>
      <c r="D20" s="215">
        <f>IF(ISNA(VLOOKUP(C20,'T10'!$A$4:$B$29,2,0)),IF(ISNA(VLOOKUP(C20,'T10'!$C$4:$D$29,2,0)),VLOOKUP(C20,'T10'!$E$4:$F$29,2,0),VLOOKUP(C20,'T10'!$C$4:$D$29,2,0)),VLOOKUP(C20,'T10'!$A$4:$B$29,2,0))</f>
        <v>2.5558939603715105</v>
      </c>
      <c r="E20" s="218" t="s">
        <v>142</v>
      </c>
      <c r="F20" s="215">
        <f>IF(ISNA(VLOOKUP(E20,'T10'!$A$4:$B$29,2,0)),IF(ISNA(VLOOKUP(E20,'T10'!$C$4:$D$29,2,0)),VLOOKUP(E20,'T10'!$E$4:$F$29,2,0),VLOOKUP(E20,'T10'!$C$4:$D$29,2,0)),VLOOKUP(E20,'T10'!$A$4:$B$29,2,0))</f>
        <v>1.0891273483946895</v>
      </c>
      <c r="I20" s="128"/>
    </row>
    <row r="21" spans="1:9">
      <c r="A21" s="216" t="s">
        <v>445</v>
      </c>
      <c r="B21" s="217">
        <f>IF(ISNA(VLOOKUP(A21,'T10'!$A$4:$B$29,2,0)),IF(ISNA(VLOOKUP(A21,'T10'!$C$4:$D$29,2,0)),VLOOKUP(A21,'T10'!$E$4:$F$29,2,0),VLOOKUP(A21,'T10'!$C$4:$D$29,2,0)),VLOOKUP(A21,'T10'!$A$4:$B$29,2,0))</f>
        <v>4.9999150364749924E-2</v>
      </c>
      <c r="C21" s="218" t="s">
        <v>470</v>
      </c>
      <c r="D21" s="215">
        <f>IF(ISNA(VLOOKUP(C21,'T10'!$A$4:$B$29,2,0)),IF(ISNA(VLOOKUP(C21,'T10'!$C$4:$D$29,2,0)),VLOOKUP(C21,'T10'!$E$4:$F$29,2,0),VLOOKUP(C21,'T10'!$C$4:$D$29,2,0)),VLOOKUP(C21,'T10'!$A$4:$B$29,2,0))</f>
        <v>0.20799342181017977</v>
      </c>
      <c r="E21" s="218" t="s">
        <v>491</v>
      </c>
      <c r="F21" s="215">
        <f>IF(ISNA(VLOOKUP(E21,'T10'!$A$4:$B$29,2,0)),IF(ISNA(VLOOKUP(E21,'T10'!$C$4:$D$29,2,0)),VLOOKUP(E21,'T10'!$E$4:$F$29,2,0),VLOOKUP(E21,'T10'!$C$4:$D$29,2,0)),VLOOKUP(E21,'T10'!$A$4:$B$29,2,0))</f>
        <v>0.48178933281212216</v>
      </c>
      <c r="I21" s="128"/>
    </row>
    <row r="22" spans="1:9">
      <c r="A22" s="216" t="s">
        <v>446</v>
      </c>
      <c r="B22" s="217">
        <f>IF(ISNA(VLOOKUP(A22,'T10'!$A$4:$B$29,2,0)),IF(ISNA(VLOOKUP(A22,'T10'!$C$4:$D$29,2,0)),VLOOKUP(A22,'T10'!$E$4:$F$29,2,0),VLOOKUP(A22,'T10'!$C$4:$D$29,2,0)),VLOOKUP(A22,'T10'!$A$4:$B$29,2,0))</f>
        <v>1.8475275470586237</v>
      </c>
      <c r="C22" s="218" t="s">
        <v>471</v>
      </c>
      <c r="D22" s="215">
        <f>IF(ISNA(VLOOKUP(C22,'T10'!$A$4:$B$29,2,0)),IF(ISNA(VLOOKUP(C22,'T10'!$C$4:$D$29,2,0)),VLOOKUP(C22,'T10'!$E$4:$F$29,2,0),VLOOKUP(C22,'T10'!$C$4:$D$29,2,0)),VLOOKUP(C22,'T10'!$A$4:$B$29,2,0))</f>
        <v>0.37049627804280394</v>
      </c>
      <c r="E22" s="218" t="s">
        <v>135</v>
      </c>
      <c r="F22" s="215">
        <f>IF(ISNA(VLOOKUP(E22,'T10'!$A$4:$B$29,2,0)),IF(ISNA(VLOOKUP(E22,'T10'!$C$4:$D$29,2,0)),VLOOKUP(E22,'T10'!$E$4:$F$29,2,0),VLOOKUP(E22,'T10'!$C$4:$D$29,2,0)),VLOOKUP(E22,'T10'!$A$4:$B$29,2,0))</f>
        <v>0.10745002152793499</v>
      </c>
      <c r="I22" s="128"/>
    </row>
    <row r="23" spans="1:9">
      <c r="A23" s="216" t="s">
        <v>447</v>
      </c>
      <c r="B23" s="217">
        <f>IF(ISNA(VLOOKUP(A23,'T10'!$A$4:$B$29,2,0)),IF(ISNA(VLOOKUP(A23,'T10'!$C$4:$D$29,2,0)),VLOOKUP(A23,'T10'!$E$4:$F$29,2,0),VLOOKUP(A23,'T10'!$C$4:$D$29,2,0)),VLOOKUP(A23,'T10'!$A$4:$B$29,2,0))</f>
        <v>0.13727910748017616</v>
      </c>
      <c r="C23" s="218" t="s">
        <v>472</v>
      </c>
      <c r="D23" s="215">
        <f>IF(ISNA(VLOOKUP(C23,'T10'!$A$4:$B$29,2,0)),IF(ISNA(VLOOKUP(C23,'T10'!$C$4:$D$29,2,0)),VLOOKUP(C23,'T10'!$E$4:$F$29,2,0),VLOOKUP(C23,'T10'!$C$4:$D$29,2,0)),VLOOKUP(C23,'T10'!$A$4:$B$29,2,0))</f>
        <v>1.0655460468186893</v>
      </c>
      <c r="E23" s="218" t="s">
        <v>136</v>
      </c>
      <c r="F23" s="215">
        <f>IF(ISNA(VLOOKUP(E23,'T10'!$A$4:$B$29,2,0)),IF(ISNA(VLOOKUP(E23,'T10'!$C$4:$D$29,2,0)),VLOOKUP(E23,'T10'!$E$4:$F$29,2,0),VLOOKUP(E23,'T10'!$C$4:$D$29,2,0)),VLOOKUP(E23,'T10'!$A$4:$B$29,2,0))</f>
        <v>0.29871105984766039</v>
      </c>
      <c r="I23" s="128"/>
    </row>
    <row r="24" spans="1:9">
      <c r="A24" s="216" t="s">
        <v>448</v>
      </c>
      <c r="B24" s="217">
        <f>IF(ISNA(VLOOKUP(A24,'T10'!$A$4:$B$29,2,0)),IF(ISNA(VLOOKUP(A24,'T10'!$C$4:$D$29,2,0)),VLOOKUP(A24,'T10'!$E$4:$F$29,2,0),VLOOKUP(A24,'T10'!$C$4:$D$29,2,0)),VLOOKUP(A24,'T10'!$A$4:$B$29,2,0))</f>
        <v>1.7547548472918741</v>
      </c>
      <c r="C24" s="218" t="s">
        <v>473</v>
      </c>
      <c r="D24" s="215">
        <f>IF(ISNA(VLOOKUP(C24,'T10'!$A$4:$B$29,2,0)),IF(ISNA(VLOOKUP(C24,'T10'!$C$4:$D$29,2,0)),VLOOKUP(C24,'T10'!$E$4:$F$29,2,0),VLOOKUP(C24,'T10'!$C$4:$D$29,2,0)),VLOOKUP(C24,'T10'!$A$4:$B$29,2,0))</f>
        <v>0.19995055831180777</v>
      </c>
      <c r="E24" s="218"/>
      <c r="F24" s="215"/>
      <c r="I24" s="128"/>
    </row>
    <row r="25" spans="1:9">
      <c r="A25" s="216" t="s">
        <v>449</v>
      </c>
      <c r="B25" s="217">
        <f>IF(ISNA(VLOOKUP(A25,'T10'!$A$4:$B$29,2,0)),IF(ISNA(VLOOKUP(A25,'T10'!$C$4:$D$29,2,0)),VLOOKUP(A25,'T10'!$E$4:$F$29,2,0),VLOOKUP(A25,'T10'!$C$4:$D$29,2,0)),VLOOKUP(A25,'T10'!$A$4:$B$29,2,0))</f>
        <v>2.8828115348366503</v>
      </c>
      <c r="C25" s="218" t="s">
        <v>153</v>
      </c>
      <c r="D25" s="215">
        <f>IF(ISNA(VLOOKUP(C25,'T10'!$A$4:$B$29,2,0)),IF(ISNA(VLOOKUP(C25,'T10'!$C$4:$D$29,2,0)),VLOOKUP(C25,'T10'!$E$4:$F$29,2,0),VLOOKUP(C25,'T10'!$C$4:$D$29,2,0)),VLOOKUP(C25,'T10'!$A$4:$B$29,2,0))</f>
        <v>1.5017112386264417</v>
      </c>
      <c r="E25" s="218"/>
      <c r="F25" s="215"/>
      <c r="I25" s="128"/>
    </row>
    <row r="26" spans="1:9">
      <c r="A26" s="216" t="s">
        <v>450</v>
      </c>
      <c r="B26" s="217">
        <f>IF(ISNA(VLOOKUP(A26,'T10'!$A$4:$B$29,2,0)),IF(ISNA(VLOOKUP(A26,'T10'!$C$4:$D$29,2,0)),VLOOKUP(A26,'T10'!$E$4:$F$29,2,0),VLOOKUP(A26,'T10'!$C$4:$D$29,2,0)),VLOOKUP(A26,'T10'!$A$4:$B$29,2,0))</f>
        <v>2.4387875547347719</v>
      </c>
      <c r="C26" s="218" t="s">
        <v>474</v>
      </c>
      <c r="D26" s="215">
        <f>IF(ISNA(VLOOKUP(C26,'T10'!$A$4:$B$29,2,0)),IF(ISNA(VLOOKUP(C26,'T10'!$C$4:$D$29,2,0)),VLOOKUP(C26,'T10'!$E$4:$F$29,2,0),VLOOKUP(C26,'T10'!$C$4:$D$29,2,0)),VLOOKUP(C26,'T10'!$A$4:$B$29,2,0))</f>
        <v>0.66588672547704497</v>
      </c>
      <c r="E26" s="218"/>
      <c r="F26" s="215"/>
      <c r="I26" s="128"/>
    </row>
    <row r="27" spans="1:9">
      <c r="A27" s="216" t="s">
        <v>451</v>
      </c>
      <c r="B27" s="217">
        <f>IF(ISNA(VLOOKUP(A27,'T10'!$A$4:$B$29,2,0)),IF(ISNA(VLOOKUP(A27,'T10'!$C$4:$D$29,2,0)),VLOOKUP(A27,'T10'!$E$4:$F$29,2,0),VLOOKUP(A27,'T10'!$C$4:$D$29,2,0)),VLOOKUP(A27,'T10'!$A$4:$B$29,2,0))</f>
        <v>2.429140186585304</v>
      </c>
      <c r="C27" s="218" t="s">
        <v>475</v>
      </c>
      <c r="D27" s="215">
        <f>IF(ISNA(VLOOKUP(C27,'T10'!$A$4:$B$29,2,0)),IF(ISNA(VLOOKUP(C27,'T10'!$C$4:$D$29,2,0)),VLOOKUP(C27,'T10'!$E$4:$F$29,2,0),VLOOKUP(C27,'T10'!$C$4:$D$29,2,0)),VLOOKUP(C27,'T10'!$A$4:$B$29,2,0))</f>
        <v>0.37049627804280394</v>
      </c>
      <c r="E27" s="218"/>
      <c r="F27" s="215"/>
      <c r="I27" s="128"/>
    </row>
    <row r="28" spans="1:9">
      <c r="A28" s="216" t="s">
        <v>492</v>
      </c>
      <c r="B28" s="217">
        <f>IF(ISNA(VLOOKUP(A28,'T10'!$A$4:$B$29,2,0)),IF(ISNA(VLOOKUP(A28,'T10'!$C$4:$D$29,2,0)),VLOOKUP(A28,'T10'!$E$4:$F$29,2,0),VLOOKUP(A28,'T10'!$C$4:$D$29,2,0)),VLOOKUP(A28,'T10'!$A$4:$B$29,2,0))</f>
        <v>2.1247538987511003</v>
      </c>
      <c r="C28" s="216" t="s">
        <v>476</v>
      </c>
      <c r="D28" s="217">
        <f>IF(ISNA(VLOOKUP(C28,'T10'!$A$4:$B$29,2,0)),IF(ISNA(VLOOKUP(C28,'T10'!$C$4:$D$29,2,0)),VLOOKUP(C28,'T10'!$E$4:$F$29,2,0),VLOOKUP(C28,'T10'!$C$4:$D$29,2,0)),VLOOKUP(C28,'T10'!$A$4:$B$29,2,0))</f>
        <v>0.58235785639122928</v>
      </c>
      <c r="E28" s="216"/>
      <c r="F28" s="217"/>
      <c r="I28" s="128"/>
    </row>
    <row r="29" spans="1:9">
      <c r="A29" s="216" t="s">
        <v>455</v>
      </c>
      <c r="B29" s="217">
        <f>IF(ISNA(VLOOKUP(A29,'T10'!$A$4:$B$29,2,0)),IF(ISNA(VLOOKUP(A29,'T10'!$C$4:$D$29,2,0)),VLOOKUP(A29,'T10'!$E$4:$F$29,2,0),VLOOKUP(A29,'T10'!$C$4:$D$29,2,0)),VLOOKUP(A29,'T10'!$A$4:$B$29,2,0))</f>
        <v>1.1475095280179288</v>
      </c>
      <c r="C29" s="216" t="s">
        <v>478</v>
      </c>
      <c r="D29" s="217">
        <f>IF(ISNA(VLOOKUP(C29,'T10'!$A$4:$B$29,2,0)),IF(ISNA(VLOOKUP(C29,'T10'!$C$4:$D$29,2,0)),VLOOKUP(C29,'T10'!$E$4:$F$29,2,0),VLOOKUP(C29,'T10'!$C$4:$D$29,2,0)),VLOOKUP(C29,'T10'!$A$4:$B$29,2,0))</f>
        <v>0.38638592978953623</v>
      </c>
      <c r="E29" s="216"/>
      <c r="F29" s="217"/>
    </row>
  </sheetData>
  <sortState ref="H4:H75">
    <sortCondition ref="H4"/>
  </sortState>
  <mergeCells count="1">
    <mergeCell ref="A1:F1"/>
  </mergeCells>
  <hyperlinks>
    <hyperlink ref="H1" location="Index!A1" display="Return to Index" xr:uid="{00000000-0004-0000-0C00-000000000000}"/>
  </hyperlinks>
  <pageMargins left="0.7" right="0.7" top="0.75" bottom="0.75" header="0.3" footer="0.3"/>
  <pageSetup paperSize="9" scale="9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>
    <tabColor theme="6"/>
  </sheetPr>
  <dimension ref="A1:G23"/>
  <sheetViews>
    <sheetView showGridLines="0" workbookViewId="0">
      <selection activeCell="D1" sqref="D1"/>
    </sheetView>
  </sheetViews>
  <sheetFormatPr defaultRowHeight="12.75"/>
  <cols>
    <col min="1" max="1" width="22.5703125" style="15" customWidth="1"/>
    <col min="2" max="4" width="11.28515625" style="128" customWidth="1"/>
    <col min="5" max="5" width="9.140625" style="15"/>
    <col min="6" max="6" width="16.85546875" style="15" customWidth="1"/>
    <col min="7" max="7" width="13" style="15" customWidth="1"/>
    <col min="8" max="16384" width="9.140625" style="15"/>
  </cols>
  <sheetData>
    <row r="1" spans="1:7">
      <c r="A1" s="135" t="s">
        <v>266</v>
      </c>
      <c r="B1" s="135"/>
      <c r="C1" s="135"/>
      <c r="D1" s="101" t="s">
        <v>274</v>
      </c>
    </row>
    <row r="3" spans="1:7">
      <c r="A3" s="548" t="s">
        <v>47</v>
      </c>
      <c r="B3" s="549" t="s">
        <v>48</v>
      </c>
      <c r="C3" s="549"/>
      <c r="D3" s="549"/>
    </row>
    <row r="4" spans="1:7">
      <c r="A4" s="548"/>
      <c r="B4" s="353" t="s">
        <v>49</v>
      </c>
      <c r="C4" s="353" t="s">
        <v>50</v>
      </c>
      <c r="D4" s="353" t="s">
        <v>51</v>
      </c>
    </row>
    <row r="5" spans="1:7" ht="15" customHeight="1">
      <c r="A5" s="351" t="s">
        <v>53</v>
      </c>
      <c r="B5" s="352">
        <v>8.1692739999999997</v>
      </c>
      <c r="C5" s="352">
        <v>42.741635000000002</v>
      </c>
      <c r="D5" s="352">
        <v>1.0613330000000001</v>
      </c>
    </row>
    <row r="6" spans="1:7" ht="15" customHeight="1">
      <c r="A6" s="349" t="s">
        <v>580</v>
      </c>
      <c r="B6" s="350">
        <v>10.580601</v>
      </c>
      <c r="C6" s="350">
        <v>20.257999000000002</v>
      </c>
      <c r="D6" s="350">
        <v>0</v>
      </c>
    </row>
    <row r="7" spans="1:7" ht="15" customHeight="1">
      <c r="A7" s="349" t="s">
        <v>581</v>
      </c>
      <c r="B7" s="350">
        <v>15.326966000000001</v>
      </c>
      <c r="C7" s="350">
        <v>23.898895</v>
      </c>
      <c r="D7" s="350">
        <v>0</v>
      </c>
    </row>
    <row r="8" spans="1:7" ht="15" customHeight="1">
      <c r="A8" s="349" t="s">
        <v>58</v>
      </c>
      <c r="B8" s="350">
        <v>15.338329999999999</v>
      </c>
      <c r="C8" s="350">
        <v>35.245970999999997</v>
      </c>
      <c r="D8" s="350">
        <v>0</v>
      </c>
    </row>
    <row r="9" spans="1:7" ht="15" customHeight="1">
      <c r="A9" s="349" t="s">
        <v>69</v>
      </c>
      <c r="B9" s="350">
        <v>17.680076</v>
      </c>
      <c r="C9" s="350">
        <v>16.231694000000001</v>
      </c>
      <c r="D9" s="350">
        <v>3.0337969999999999</v>
      </c>
    </row>
    <row r="10" spans="1:7" ht="15" customHeight="1">
      <c r="A10" s="349" t="s">
        <v>133</v>
      </c>
      <c r="B10" s="350">
        <v>18.654651000000001</v>
      </c>
      <c r="C10" s="350">
        <v>18.377137999999999</v>
      </c>
      <c r="D10" s="350">
        <v>0</v>
      </c>
    </row>
    <row r="11" spans="1:7" ht="15" customHeight="1">
      <c r="A11" s="349" t="s">
        <v>150</v>
      </c>
      <c r="B11" s="350">
        <v>15.005644</v>
      </c>
      <c r="C11" s="350">
        <v>33.857734999999998</v>
      </c>
      <c r="D11" s="350">
        <v>0</v>
      </c>
    </row>
    <row r="12" spans="1:7" ht="15" customHeight="1">
      <c r="A12" s="349" t="s">
        <v>66</v>
      </c>
      <c r="B12" s="350">
        <v>15.268405</v>
      </c>
      <c r="C12" s="350">
        <v>59.779294999999998</v>
      </c>
      <c r="D12" s="350">
        <v>0</v>
      </c>
      <c r="G12" s="104"/>
    </row>
    <row r="13" spans="1:7" ht="15" customHeight="1">
      <c r="A13" s="349" t="s">
        <v>59</v>
      </c>
      <c r="B13" s="350">
        <v>10.412718</v>
      </c>
      <c r="C13" s="350">
        <v>35.465138000000003</v>
      </c>
      <c r="D13" s="350">
        <v>0</v>
      </c>
    </row>
    <row r="14" spans="1:7" ht="15" customHeight="1">
      <c r="A14" s="349" t="s">
        <v>54</v>
      </c>
      <c r="B14" s="350">
        <v>25.255009000000001</v>
      </c>
      <c r="C14" s="350">
        <v>47.047714999999997</v>
      </c>
      <c r="D14" s="350">
        <v>0.37493100000000001</v>
      </c>
    </row>
    <row r="15" spans="1:7" ht="15" customHeight="1">
      <c r="A15" s="349" t="s">
        <v>766</v>
      </c>
      <c r="B15" s="350">
        <v>9.6249850000000006</v>
      </c>
      <c r="C15" s="350">
        <v>26.420532000000001</v>
      </c>
      <c r="D15" s="350">
        <v>0</v>
      </c>
    </row>
    <row r="16" spans="1:7" ht="15" customHeight="1">
      <c r="A16" s="349" t="s">
        <v>564</v>
      </c>
      <c r="B16" s="350">
        <v>-0.46718399999999999</v>
      </c>
      <c r="C16" s="350">
        <v>30.946915000000001</v>
      </c>
      <c r="D16" s="350">
        <v>9.5918740000000007</v>
      </c>
    </row>
    <row r="17" spans="1:4" ht="15" customHeight="1">
      <c r="A17" s="349" t="s">
        <v>52</v>
      </c>
      <c r="B17" s="350">
        <v>-0.46718399999999999</v>
      </c>
      <c r="C17" s="350">
        <v>30.946915000000001</v>
      </c>
      <c r="D17" s="350">
        <v>9.5918740000000007</v>
      </c>
    </row>
    <row r="18" spans="1:4" ht="15" customHeight="1">
      <c r="A18" s="349" t="s">
        <v>57</v>
      </c>
      <c r="B18" s="350">
        <v>24.430847</v>
      </c>
      <c r="C18" s="350">
        <v>28.651661000000001</v>
      </c>
      <c r="D18" s="350">
        <v>0.622803</v>
      </c>
    </row>
    <row r="19" spans="1:4" ht="15" customHeight="1">
      <c r="A19" s="349" t="s">
        <v>67</v>
      </c>
      <c r="B19" s="350">
        <v>18.591504</v>
      </c>
      <c r="C19" s="350">
        <v>34.642617999999999</v>
      </c>
      <c r="D19" s="350">
        <v>0.83396999999999999</v>
      </c>
    </row>
    <row r="20" spans="1:4" ht="15" customHeight="1">
      <c r="A20" s="349" t="s">
        <v>55</v>
      </c>
      <c r="B20" s="350">
        <v>21.79627</v>
      </c>
      <c r="C20" s="350">
        <v>43.407215000000001</v>
      </c>
      <c r="D20" s="350">
        <v>0</v>
      </c>
    </row>
    <row r="21" spans="1:4" ht="15" customHeight="1">
      <c r="A21" s="349" t="s">
        <v>56</v>
      </c>
      <c r="B21" s="350">
        <v>21.637751000000002</v>
      </c>
      <c r="C21" s="350">
        <v>43.789634</v>
      </c>
      <c r="D21" s="350">
        <v>0</v>
      </c>
    </row>
    <row r="22" spans="1:4" ht="15" customHeight="1">
      <c r="A22" s="349" t="s">
        <v>70</v>
      </c>
      <c r="B22" s="350">
        <v>8.4237230000000007</v>
      </c>
      <c r="C22" s="350">
        <v>41.565849999999998</v>
      </c>
      <c r="D22" s="350">
        <v>0</v>
      </c>
    </row>
    <row r="23" spans="1:4" ht="15" customHeight="1">
      <c r="A23" s="349" t="s">
        <v>143</v>
      </c>
      <c r="B23" s="350">
        <v>17.737528999999999</v>
      </c>
      <c r="C23" s="350">
        <v>30.004308000000002</v>
      </c>
      <c r="D23" s="350">
        <v>0</v>
      </c>
    </row>
  </sheetData>
  <mergeCells count="2">
    <mergeCell ref="A3:A4"/>
    <mergeCell ref="B3:D3"/>
  </mergeCells>
  <hyperlinks>
    <hyperlink ref="D1" location="Index!A1" display="Return to Index" xr:uid="{00000000-0004-0000-0D00-000000000000}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6">
    <tabColor rgb="FF92D050"/>
  </sheetPr>
  <dimension ref="A1:G17"/>
  <sheetViews>
    <sheetView showGridLines="0" workbookViewId="0">
      <selection activeCell="G16" sqref="G16"/>
    </sheetView>
  </sheetViews>
  <sheetFormatPr defaultRowHeight="12.75"/>
  <cols>
    <col min="1" max="1" width="23.7109375" style="15" bestFit="1" customWidth="1"/>
    <col min="2" max="2" width="24.5703125" style="15" bestFit="1" customWidth="1"/>
    <col min="3" max="3" width="18.7109375" style="15" customWidth="1"/>
    <col min="4" max="4" width="30.140625" style="15" bestFit="1" customWidth="1"/>
    <col min="5" max="5" width="18.7109375" style="15" bestFit="1" customWidth="1"/>
    <col min="6" max="16384" width="9.140625" style="15"/>
  </cols>
  <sheetData>
    <row r="1" spans="1:7">
      <c r="A1" s="135" t="s">
        <v>267</v>
      </c>
      <c r="B1" s="135"/>
      <c r="C1" s="135"/>
      <c r="D1" s="135"/>
      <c r="E1" s="101" t="s">
        <v>274</v>
      </c>
    </row>
    <row r="2" spans="1:7" ht="13.5" thickBot="1"/>
    <row r="3" spans="1:7" ht="26.25" thickBot="1">
      <c r="A3" s="51" t="s">
        <v>209</v>
      </c>
      <c r="B3" s="50" t="s">
        <v>208</v>
      </c>
      <c r="C3" s="44" t="s">
        <v>207</v>
      </c>
      <c r="D3" s="44" t="s">
        <v>206</v>
      </c>
      <c r="E3" s="43" t="s">
        <v>205</v>
      </c>
    </row>
    <row r="4" spans="1:7">
      <c r="A4" s="49" t="s">
        <v>213</v>
      </c>
      <c r="B4" s="48" t="s">
        <v>214</v>
      </c>
      <c r="C4" s="48" t="s">
        <v>215</v>
      </c>
      <c r="D4" s="48" t="s">
        <v>216</v>
      </c>
      <c r="E4" s="47" t="s">
        <v>155</v>
      </c>
    </row>
    <row r="5" spans="1:7">
      <c r="A5" s="240" t="s">
        <v>204</v>
      </c>
      <c r="B5" s="65" t="s">
        <v>217</v>
      </c>
      <c r="C5" s="65" t="s">
        <v>203</v>
      </c>
      <c r="D5" s="65" t="s">
        <v>202</v>
      </c>
      <c r="E5" s="266" t="s">
        <v>201</v>
      </c>
    </row>
    <row r="6" spans="1:7">
      <c r="A6" s="240" t="s">
        <v>200</v>
      </c>
      <c r="B6" s="65" t="s">
        <v>199</v>
      </c>
      <c r="C6" s="65" t="s">
        <v>198</v>
      </c>
      <c r="D6" s="65" t="s">
        <v>197</v>
      </c>
      <c r="E6" s="266" t="s">
        <v>196</v>
      </c>
    </row>
    <row r="7" spans="1:7">
      <c r="A7" s="240" t="s">
        <v>185</v>
      </c>
      <c r="B7" s="65" t="s">
        <v>195</v>
      </c>
      <c r="C7" s="65" t="s">
        <v>183</v>
      </c>
      <c r="D7" s="65" t="s">
        <v>182</v>
      </c>
      <c r="E7" s="266" t="s">
        <v>134</v>
      </c>
    </row>
    <row r="8" spans="1:7">
      <c r="A8" s="240" t="s">
        <v>190</v>
      </c>
      <c r="B8" s="65" t="s">
        <v>194</v>
      </c>
      <c r="C8" s="65" t="s">
        <v>193</v>
      </c>
      <c r="D8" s="65" t="s">
        <v>192</v>
      </c>
      <c r="E8" s="266" t="s">
        <v>191</v>
      </c>
    </row>
    <row r="9" spans="1:7" ht="16.5" customHeight="1">
      <c r="A9" s="240" t="s">
        <v>190</v>
      </c>
      <c r="B9" s="65" t="s">
        <v>189</v>
      </c>
      <c r="C9" s="65" t="s">
        <v>188</v>
      </c>
      <c r="D9" s="65" t="s">
        <v>187</v>
      </c>
      <c r="E9" s="266" t="s">
        <v>186</v>
      </c>
    </row>
    <row r="10" spans="1:7">
      <c r="A10" s="240" t="s">
        <v>185</v>
      </c>
      <c r="B10" s="65" t="s">
        <v>184</v>
      </c>
      <c r="C10" s="65" t="s">
        <v>183</v>
      </c>
      <c r="D10" s="65" t="s">
        <v>182</v>
      </c>
      <c r="E10" s="266" t="s">
        <v>181</v>
      </c>
    </row>
    <row r="11" spans="1:7">
      <c r="A11" s="240" t="s">
        <v>180</v>
      </c>
      <c r="B11" s="65" t="s">
        <v>179</v>
      </c>
      <c r="C11" s="65" t="s">
        <v>178</v>
      </c>
      <c r="D11" s="65" t="s">
        <v>177</v>
      </c>
      <c r="E11" s="266" t="s">
        <v>176</v>
      </c>
    </row>
    <row r="12" spans="1:7">
      <c r="A12" s="240" t="s">
        <v>175</v>
      </c>
      <c r="B12" s="65" t="s">
        <v>174</v>
      </c>
      <c r="C12" s="65" t="s">
        <v>173</v>
      </c>
      <c r="D12" s="65" t="s">
        <v>172</v>
      </c>
      <c r="E12" s="266" t="s">
        <v>171</v>
      </c>
      <c r="G12" s="104"/>
    </row>
    <row r="13" spans="1:7">
      <c r="A13" s="240" t="s">
        <v>180</v>
      </c>
      <c r="B13" s="65" t="s">
        <v>218</v>
      </c>
      <c r="C13" s="65" t="s">
        <v>219</v>
      </c>
      <c r="D13" s="65" t="s">
        <v>220</v>
      </c>
      <c r="E13" s="266" t="s">
        <v>153</v>
      </c>
    </row>
    <row r="14" spans="1:7">
      <c r="A14" s="240" t="s">
        <v>180</v>
      </c>
      <c r="B14" s="65" t="s">
        <v>221</v>
      </c>
      <c r="C14" s="65" t="s">
        <v>222</v>
      </c>
      <c r="D14" s="65" t="s">
        <v>223</v>
      </c>
      <c r="E14" s="266" t="s">
        <v>154</v>
      </c>
    </row>
    <row r="15" spans="1:7">
      <c r="A15" s="241" t="s">
        <v>170</v>
      </c>
      <c r="B15" s="66" t="s">
        <v>169</v>
      </c>
      <c r="C15" s="66" t="s">
        <v>168</v>
      </c>
      <c r="D15" s="66" t="s">
        <v>167</v>
      </c>
      <c r="E15" s="267" t="s">
        <v>142</v>
      </c>
    </row>
    <row r="16" spans="1:7">
      <c r="A16" s="241" t="s">
        <v>163</v>
      </c>
      <c r="B16" s="65" t="s">
        <v>166</v>
      </c>
      <c r="C16" s="66" t="s">
        <v>165</v>
      </c>
      <c r="D16" s="66" t="s">
        <v>164</v>
      </c>
      <c r="E16" s="267" t="s">
        <v>135</v>
      </c>
    </row>
    <row r="17" spans="1:5" ht="13.5" thickBot="1">
      <c r="A17" s="172" t="s">
        <v>163</v>
      </c>
      <c r="B17" s="231" t="s">
        <v>162</v>
      </c>
      <c r="C17" s="231" t="s">
        <v>161</v>
      </c>
      <c r="D17" s="231" t="s">
        <v>160</v>
      </c>
      <c r="E17" s="173" t="s">
        <v>136</v>
      </c>
    </row>
  </sheetData>
  <hyperlinks>
    <hyperlink ref="E1" location="Index!A1" display="Return to Index" xr:uid="{00000000-0004-0000-0E00-000000000000}"/>
  </hyperlinks>
  <pageMargins left="0.7" right="0.7" top="0.75" bottom="0.75" header="0.3" footer="0.3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6"/>
  </sheetPr>
  <dimension ref="A1:G12"/>
  <sheetViews>
    <sheetView showGridLines="0" workbookViewId="0">
      <selection activeCell="C6" sqref="C6"/>
    </sheetView>
  </sheetViews>
  <sheetFormatPr defaultRowHeight="12.75"/>
  <cols>
    <col min="1" max="1" width="14.28515625" style="15" bestFit="1" customWidth="1"/>
    <col min="2" max="6" width="10.85546875" style="15" customWidth="1"/>
    <col min="7" max="16384" width="9.140625" style="15"/>
  </cols>
  <sheetData>
    <row r="1" spans="1:7">
      <c r="A1" s="547" t="s">
        <v>265</v>
      </c>
      <c r="B1" s="547"/>
      <c r="C1" s="547"/>
      <c r="D1" s="547"/>
      <c r="E1" s="101" t="s">
        <v>274</v>
      </c>
    </row>
    <row r="3" spans="1:7" ht="38.25">
      <c r="A3" s="191" t="s">
        <v>86</v>
      </c>
      <c r="B3" s="174" t="s">
        <v>504</v>
      </c>
      <c r="C3" s="174" t="s">
        <v>675</v>
      </c>
      <c r="D3" s="174" t="s">
        <v>676</v>
      </c>
      <c r="E3" s="174" t="s">
        <v>677</v>
      </c>
      <c r="F3" s="174" t="s">
        <v>678</v>
      </c>
    </row>
    <row r="4" spans="1:7" ht="27" customHeight="1">
      <c r="A4" s="192" t="s">
        <v>60</v>
      </c>
      <c r="B4" s="175">
        <v>80.599999999999994</v>
      </c>
      <c r="C4" s="175">
        <v>90.8</v>
      </c>
      <c r="D4" s="175">
        <v>84.3</v>
      </c>
      <c r="E4" s="175">
        <v>84.9</v>
      </c>
      <c r="F4" s="175"/>
      <c r="G4" s="420"/>
    </row>
    <row r="5" spans="1:7" ht="27" customHeight="1">
      <c r="A5" s="192" t="s">
        <v>228</v>
      </c>
      <c r="B5" s="175">
        <v>80.599999999999994</v>
      </c>
      <c r="C5" s="175">
        <v>82.6</v>
      </c>
      <c r="D5" s="175">
        <v>80.7</v>
      </c>
      <c r="E5" s="175">
        <v>84.9</v>
      </c>
      <c r="F5" s="175"/>
      <c r="G5" s="420"/>
    </row>
    <row r="6" spans="1:7" ht="27" customHeight="1">
      <c r="A6" s="192" t="s">
        <v>493</v>
      </c>
      <c r="B6" s="175">
        <v>73.3</v>
      </c>
      <c r="C6" s="175">
        <v>74.099999999999994</v>
      </c>
      <c r="D6" s="175">
        <v>71.8</v>
      </c>
      <c r="E6" s="175">
        <v>76</v>
      </c>
      <c r="F6" s="175"/>
      <c r="G6" s="420"/>
    </row>
    <row r="9" spans="1:7" ht="16.5" customHeight="1">
      <c r="E9" s="364"/>
    </row>
    <row r="12" spans="1:7">
      <c r="F12" s="104"/>
    </row>
  </sheetData>
  <mergeCells count="1">
    <mergeCell ref="A1:D1"/>
  </mergeCells>
  <hyperlinks>
    <hyperlink ref="E1" location="Index!A1" display="Return to Index" xr:uid="{00000000-0004-0000-0F00-000000000000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>
    <tabColor rgb="FF92D050"/>
  </sheetPr>
  <dimension ref="A1:J16"/>
  <sheetViews>
    <sheetView showGridLines="0" zoomScaleNormal="100" workbookViewId="0">
      <selection activeCell="A3" sqref="A3:G11"/>
    </sheetView>
  </sheetViews>
  <sheetFormatPr defaultRowHeight="12.75"/>
  <cols>
    <col min="1" max="1" width="22.140625" style="15" bestFit="1" customWidth="1"/>
    <col min="2" max="2" width="18" style="15" bestFit="1" customWidth="1"/>
    <col min="3" max="3" width="16.28515625" style="15" bestFit="1" customWidth="1"/>
    <col min="4" max="4" width="11.140625" style="15" bestFit="1" customWidth="1"/>
    <col min="5" max="5" width="15.5703125" style="15" customWidth="1"/>
    <col min="6" max="6" width="17.85546875" style="15" customWidth="1"/>
    <col min="7" max="7" width="14" style="15" bestFit="1" customWidth="1"/>
    <col min="8" max="9" width="9.140625" style="15"/>
    <col min="10" max="10" width="10.140625" style="15" bestFit="1" customWidth="1"/>
    <col min="11" max="16384" width="9.140625" style="15"/>
  </cols>
  <sheetData>
    <row r="1" spans="1:10">
      <c r="A1" s="1" t="s">
        <v>264</v>
      </c>
      <c r="B1" s="1"/>
      <c r="C1" s="1"/>
      <c r="G1" s="101" t="s">
        <v>274</v>
      </c>
    </row>
    <row r="2" spans="1:10" ht="13.5" thickBot="1"/>
    <row r="3" spans="1:10" ht="51.75" thickBot="1">
      <c r="A3" s="33" t="s">
        <v>61</v>
      </c>
      <c r="B3" s="34" t="s">
        <v>81</v>
      </c>
      <c r="C3" s="35" t="s">
        <v>84</v>
      </c>
      <c r="D3" s="35" t="s">
        <v>85</v>
      </c>
      <c r="E3" s="34" t="s">
        <v>97</v>
      </c>
      <c r="F3" s="34" t="s">
        <v>98</v>
      </c>
      <c r="G3" s="34" t="s">
        <v>82</v>
      </c>
    </row>
    <row r="4" spans="1:10">
      <c r="A4" s="194" t="s">
        <v>72</v>
      </c>
      <c r="B4" s="195" t="s">
        <v>71</v>
      </c>
      <c r="C4" s="194" t="s">
        <v>73</v>
      </c>
      <c r="D4" s="194">
        <v>24</v>
      </c>
      <c r="E4" s="194">
        <v>0</v>
      </c>
      <c r="F4" s="194">
        <v>2000</v>
      </c>
      <c r="G4" s="194">
        <v>0</v>
      </c>
    </row>
    <row r="5" spans="1:10" s="127" customFormat="1">
      <c r="A5" s="196" t="s">
        <v>83</v>
      </c>
      <c r="B5" s="197" t="s">
        <v>71</v>
      </c>
      <c r="C5" s="196" t="s">
        <v>73</v>
      </c>
      <c r="D5" s="196">
        <v>24</v>
      </c>
      <c r="E5" s="196">
        <v>0</v>
      </c>
      <c r="F5" s="196">
        <v>1000</v>
      </c>
      <c r="G5" s="196">
        <v>0</v>
      </c>
    </row>
    <row r="6" spans="1:10">
      <c r="A6" s="26" t="s">
        <v>156</v>
      </c>
      <c r="B6" s="25" t="s">
        <v>74</v>
      </c>
      <c r="C6" s="26" t="s">
        <v>75</v>
      </c>
      <c r="D6" s="26">
        <v>24</v>
      </c>
      <c r="E6" s="26">
        <v>0</v>
      </c>
      <c r="F6" s="26">
        <v>1200</v>
      </c>
      <c r="G6" s="26">
        <v>0</v>
      </c>
    </row>
    <row r="7" spans="1:10" ht="25.5">
      <c r="A7" s="198" t="s">
        <v>501</v>
      </c>
      <c r="B7" s="199" t="s">
        <v>502</v>
      </c>
      <c r="C7" s="198" t="s">
        <v>503</v>
      </c>
      <c r="D7" s="198">
        <v>24</v>
      </c>
      <c r="E7" s="198">
        <v>0</v>
      </c>
      <c r="F7" s="198">
        <v>1020</v>
      </c>
      <c r="G7" s="198">
        <v>0</v>
      </c>
    </row>
    <row r="8" spans="1:10" ht="25.5">
      <c r="A8" s="26" t="s">
        <v>77</v>
      </c>
      <c r="B8" s="25" t="s">
        <v>500</v>
      </c>
      <c r="C8" s="26" t="s">
        <v>76</v>
      </c>
      <c r="D8" s="26">
        <v>16</v>
      </c>
      <c r="E8" s="26">
        <v>0</v>
      </c>
      <c r="F8" s="26">
        <v>505</v>
      </c>
      <c r="G8" s="26">
        <v>0</v>
      </c>
    </row>
    <row r="9" spans="1:10" ht="25.5">
      <c r="A9" s="26" t="s">
        <v>628</v>
      </c>
      <c r="B9" s="25" t="s">
        <v>629</v>
      </c>
      <c r="C9" s="26" t="s">
        <v>73</v>
      </c>
      <c r="D9" s="26">
        <v>26</v>
      </c>
      <c r="E9" s="26">
        <v>0</v>
      </c>
      <c r="F9" s="26">
        <v>1100</v>
      </c>
      <c r="G9" s="26">
        <v>0</v>
      </c>
    </row>
    <row r="10" spans="1:10">
      <c r="A10" s="26" t="s">
        <v>80</v>
      </c>
      <c r="B10" s="25" t="s">
        <v>78</v>
      </c>
      <c r="C10" s="26" t="s">
        <v>79</v>
      </c>
      <c r="D10" s="26">
        <v>10</v>
      </c>
      <c r="E10" s="26">
        <v>0</v>
      </c>
      <c r="F10" s="26">
        <v>637</v>
      </c>
      <c r="G10" s="26">
        <v>0</v>
      </c>
    </row>
    <row r="11" spans="1:10" ht="13.5" thickBot="1">
      <c r="A11" s="200" t="s">
        <v>630</v>
      </c>
      <c r="B11" s="201" t="s">
        <v>631</v>
      </c>
      <c r="C11" s="200" t="s">
        <v>641</v>
      </c>
      <c r="D11" s="200">
        <v>13</v>
      </c>
      <c r="E11" s="200">
        <v>0</v>
      </c>
      <c r="F11" s="200">
        <v>1400</v>
      </c>
      <c r="G11" s="200">
        <v>0</v>
      </c>
    </row>
    <row r="15" spans="1:10">
      <c r="J15" s="354"/>
    </row>
    <row r="16" spans="1:10">
      <c r="J16" s="354"/>
    </row>
  </sheetData>
  <hyperlinks>
    <hyperlink ref="G1" location="Index!A1" display="Return to Index" xr:uid="{00000000-0004-0000-1000-000000000000}"/>
  </hyperlinks>
  <pageMargins left="0.7" right="0.7" top="0.75" bottom="0.75" header="0.3" footer="0.3"/>
  <pageSetup paperSize="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tabColor rgb="FF92D050"/>
    <pageSetUpPr fitToPage="1"/>
  </sheetPr>
  <dimension ref="A1:H26"/>
  <sheetViews>
    <sheetView showGridLines="0" topLeftCell="A7" zoomScaleNormal="100" workbookViewId="0">
      <selection activeCell="D6" sqref="D6"/>
    </sheetView>
  </sheetViews>
  <sheetFormatPr defaultRowHeight="12.75"/>
  <cols>
    <col min="1" max="1" width="38" style="15" customWidth="1"/>
    <col min="2" max="2" width="2.28515625" style="15" hidden="1" customWidth="1"/>
    <col min="3" max="4" width="9.28515625" style="15" bestFit="1" customWidth="1"/>
    <col min="5" max="5" width="9.7109375" style="15" bestFit="1" customWidth="1"/>
    <col min="6" max="6" width="9.85546875" style="15" bestFit="1" customWidth="1"/>
    <col min="7" max="7" width="14" style="15" bestFit="1" customWidth="1"/>
    <col min="8" max="16384" width="9.140625" style="15"/>
  </cols>
  <sheetData>
    <row r="1" spans="1:8">
      <c r="A1" s="1" t="s">
        <v>263</v>
      </c>
      <c r="G1" s="101" t="s">
        <v>274</v>
      </c>
      <c r="H1" s="126"/>
    </row>
    <row r="2" spans="1:8">
      <c r="A2" s="126"/>
      <c r="B2" s="126"/>
      <c r="C2" s="126"/>
      <c r="D2" s="126"/>
      <c r="E2" s="126"/>
      <c r="F2" s="126"/>
      <c r="G2" s="126"/>
      <c r="H2" s="126"/>
    </row>
    <row r="3" spans="1:8" ht="25.5" customHeight="1">
      <c r="A3" s="550" t="s">
        <v>634</v>
      </c>
      <c r="B3" s="346" t="s">
        <v>506</v>
      </c>
      <c r="C3" s="552" t="s">
        <v>632</v>
      </c>
      <c r="D3" s="553"/>
      <c r="E3" s="553"/>
      <c r="F3" s="553"/>
      <c r="G3" s="126"/>
      <c r="H3" s="126"/>
    </row>
    <row r="4" spans="1:8" ht="45.75" customHeight="1">
      <c r="A4" s="551"/>
      <c r="B4" s="347" t="s">
        <v>633</v>
      </c>
      <c r="C4" s="347" t="str">
        <f>'T26-29'!D5</f>
        <v>March Forecast</v>
      </c>
      <c r="D4" s="347" t="str">
        <f>'T26-29'!E5</f>
        <v>July Forecast</v>
      </c>
      <c r="E4" s="347" t="str">
        <f>'T26-29'!F5</f>
        <v>Nov Draft</v>
      </c>
      <c r="F4" s="347" t="str">
        <f>'T26-29'!G5</f>
        <v>Jan Final</v>
      </c>
      <c r="G4" s="126"/>
    </row>
    <row r="5" spans="1:8">
      <c r="A5" s="338" t="s">
        <v>590</v>
      </c>
      <c r="B5" s="4"/>
      <c r="C5" s="5"/>
      <c r="D5" s="5"/>
      <c r="E5" s="5"/>
      <c r="F5" s="13"/>
      <c r="G5" s="126"/>
    </row>
    <row r="6" spans="1:8">
      <c r="A6" s="339" t="s">
        <v>144</v>
      </c>
      <c r="B6" s="6">
        <v>1728.4504300805447</v>
      </c>
      <c r="C6" s="202">
        <v>1782.3887580335536</v>
      </c>
      <c r="D6" s="202">
        <f>'T26-29'!E23</f>
        <v>1777.6878000192089</v>
      </c>
      <c r="E6" s="9">
        <f>'T26-29'!F23</f>
        <v>1705.2631045928731</v>
      </c>
      <c r="F6" s="16"/>
      <c r="G6" s="126"/>
    </row>
    <row r="7" spans="1:8">
      <c r="A7" s="339" t="s">
        <v>145</v>
      </c>
      <c r="B7" s="6">
        <v>30.84607860999995</v>
      </c>
      <c r="C7" s="202">
        <v>31</v>
      </c>
      <c r="D7" s="202">
        <f>'T26-29'!E24+'T26-29'!E25</f>
        <v>31</v>
      </c>
      <c r="E7" s="9">
        <f>'T26-29'!F24+'T26-29'!F25</f>
        <v>31.279286929999998</v>
      </c>
      <c r="F7" s="16"/>
      <c r="G7" s="126"/>
    </row>
    <row r="8" spans="1:8">
      <c r="A8" s="340" t="s">
        <v>642</v>
      </c>
      <c r="B8" s="8">
        <f t="shared" ref="B8:E8" si="0">+B6-B7</f>
        <v>1697.6043514705448</v>
      </c>
      <c r="C8" s="203">
        <f t="shared" si="0"/>
        <v>1751.3887580335536</v>
      </c>
      <c r="D8" s="203">
        <f t="shared" si="0"/>
        <v>1746.6878000192089</v>
      </c>
      <c r="E8" s="203">
        <f t="shared" si="0"/>
        <v>1673.9838176628732</v>
      </c>
      <c r="F8" s="17"/>
      <c r="G8" s="126"/>
    </row>
    <row r="9" spans="1:8" ht="16.5" customHeight="1">
      <c r="A9" s="341"/>
      <c r="B9" s="7"/>
      <c r="C9" s="18"/>
      <c r="D9" s="18"/>
      <c r="E9" s="18"/>
      <c r="F9" s="19"/>
      <c r="G9" s="126"/>
    </row>
    <row r="10" spans="1:8">
      <c r="A10" s="342" t="s">
        <v>146</v>
      </c>
      <c r="B10" s="7"/>
      <c r="C10" s="18"/>
      <c r="D10" s="18"/>
      <c r="E10" s="18"/>
      <c r="F10" s="19"/>
      <c r="G10" s="126"/>
    </row>
    <row r="11" spans="1:8">
      <c r="A11" s="339" t="s">
        <v>144</v>
      </c>
      <c r="B11" s="6">
        <v>392.24328000000008</v>
      </c>
      <c r="C11" s="202">
        <v>381.61660531629644</v>
      </c>
      <c r="D11" s="202">
        <f>'T26-29'!I23</f>
        <v>379.687493983482</v>
      </c>
      <c r="E11" s="16">
        <f>'T26-29'!J23</f>
        <v>380.42280010516617</v>
      </c>
      <c r="F11" s="16"/>
      <c r="G11" s="126"/>
    </row>
    <row r="12" spans="1:8">
      <c r="A12" s="339" t="s">
        <v>145</v>
      </c>
      <c r="B12" s="6">
        <v>12.914487627416879</v>
      </c>
      <c r="C12" s="202">
        <v>12.876633917271036</v>
      </c>
      <c r="D12" s="202">
        <f>'T26-29'!I24</f>
        <v>12.876633917271036</v>
      </c>
      <c r="E12" s="16">
        <f>'T26-29'!J24</f>
        <v>12.374433916392881</v>
      </c>
      <c r="F12" s="16"/>
      <c r="G12" s="126"/>
    </row>
    <row r="13" spans="1:8">
      <c r="A13" s="340" t="s">
        <v>643</v>
      </c>
      <c r="B13" s="8">
        <f t="shared" ref="B13:E13" si="1">+B11-B12</f>
        <v>379.32879237258322</v>
      </c>
      <c r="C13" s="203">
        <f t="shared" si="1"/>
        <v>368.73997139902542</v>
      </c>
      <c r="D13" s="203">
        <f t="shared" si="1"/>
        <v>366.81086006621098</v>
      </c>
      <c r="E13" s="203">
        <f t="shared" si="1"/>
        <v>368.04836618877329</v>
      </c>
      <c r="F13" s="17"/>
      <c r="G13" s="126"/>
    </row>
    <row r="14" spans="1:8">
      <c r="A14" s="343"/>
      <c r="B14" s="7"/>
      <c r="C14" s="18"/>
      <c r="D14" s="18"/>
      <c r="E14" s="18"/>
      <c r="F14" s="19"/>
      <c r="G14" s="126"/>
    </row>
    <row r="15" spans="1:8">
      <c r="A15" s="342" t="s">
        <v>147</v>
      </c>
      <c r="B15" s="7"/>
      <c r="C15" s="18"/>
      <c r="D15" s="18"/>
      <c r="E15" s="18"/>
      <c r="F15" s="19"/>
      <c r="G15" s="126"/>
    </row>
    <row r="16" spans="1:8">
      <c r="A16" s="339" t="s">
        <v>144</v>
      </c>
      <c r="B16" s="6">
        <v>352.822</v>
      </c>
      <c r="C16" s="202">
        <v>361.64019999999994</v>
      </c>
      <c r="D16" s="202">
        <f>'T26-29'!M23</f>
        <v>360.03939999999994</v>
      </c>
      <c r="E16" s="16">
        <f>'T26-29'!N23</f>
        <v>369.35092761661809</v>
      </c>
      <c r="F16" s="16"/>
      <c r="G16" s="126"/>
    </row>
    <row r="17" spans="1:7">
      <c r="A17" s="339" t="s">
        <v>145</v>
      </c>
      <c r="B17" s="6">
        <v>3.4</v>
      </c>
      <c r="C17" s="202">
        <v>3.4</v>
      </c>
      <c r="D17" s="202">
        <f>'T26-29'!M24</f>
        <v>3.4</v>
      </c>
      <c r="E17" s="16">
        <f>'T26-29'!N24</f>
        <v>3.4418754871116639</v>
      </c>
      <c r="F17" s="16"/>
      <c r="G17" s="126"/>
    </row>
    <row r="18" spans="1:7">
      <c r="A18" s="340" t="s">
        <v>644</v>
      </c>
      <c r="B18" s="8">
        <f t="shared" ref="B18:E18" si="2">+B16-B17</f>
        <v>349.42200000000003</v>
      </c>
      <c r="C18" s="203">
        <f t="shared" si="2"/>
        <v>358.24019999999996</v>
      </c>
      <c r="D18" s="203">
        <f t="shared" si="2"/>
        <v>356.63939999999997</v>
      </c>
      <c r="E18" s="203">
        <f t="shared" si="2"/>
        <v>365.90905212950645</v>
      </c>
      <c r="F18" s="17"/>
      <c r="G18" s="126"/>
    </row>
    <row r="19" spans="1:7">
      <c r="A19" s="341"/>
      <c r="B19" s="348"/>
      <c r="C19" s="76"/>
      <c r="D19" s="76"/>
      <c r="E19" s="76"/>
      <c r="F19" s="20"/>
      <c r="G19" s="126"/>
    </row>
    <row r="20" spans="1:7">
      <c r="A20" s="338" t="s">
        <v>635</v>
      </c>
      <c r="B20" s="7"/>
      <c r="C20" s="18"/>
      <c r="D20" s="18"/>
      <c r="E20" s="18"/>
      <c r="F20" s="19"/>
      <c r="G20" s="126"/>
    </row>
    <row r="21" spans="1:7">
      <c r="A21" s="340" t="s">
        <v>636</v>
      </c>
      <c r="B21" s="6">
        <v>28.798550481383145</v>
      </c>
      <c r="C21" s="202">
        <v>41.444550481383146</v>
      </c>
      <c r="D21" s="202">
        <f>'T26-29'!T6+'T26-29'!T7+'T26-29'!T9+'T26-29'!T11</f>
        <v>41.67291258373838</v>
      </c>
      <c r="E21" s="202">
        <f>'T26-29'!U6+'T26-29'!U7+'T26-29'!U9+'T26-29'!U11</f>
        <v>43.929687011542597</v>
      </c>
      <c r="F21" s="20"/>
      <c r="G21" s="126"/>
    </row>
    <row r="22" spans="1:7">
      <c r="A22" s="343"/>
      <c r="B22" s="6"/>
      <c r="C22" s="202"/>
      <c r="D22" s="202"/>
      <c r="E22" s="202"/>
      <c r="F22" s="20"/>
      <c r="G22" s="126"/>
    </row>
    <row r="23" spans="1:7">
      <c r="A23" s="344" t="s">
        <v>637</v>
      </c>
      <c r="B23" s="6">
        <v>382.21970575851975</v>
      </c>
      <c r="C23" s="107">
        <v>431.00630530679871</v>
      </c>
      <c r="D23" s="107">
        <f>'T26-29'!T10+'T26-29'!T8</f>
        <v>427.44776219502495</v>
      </c>
      <c r="E23" s="107">
        <f>'T26-29'!U10+'T26-29'!U8</f>
        <v>433.91386815193584</v>
      </c>
      <c r="F23" s="20"/>
      <c r="G23" s="126"/>
    </row>
    <row r="24" spans="1:7">
      <c r="A24" s="345" t="s">
        <v>148</v>
      </c>
      <c r="B24" s="21">
        <f>+B23+B22+B21+B18+B13+B8</f>
        <v>2837.3734000830309</v>
      </c>
      <c r="C24" s="21">
        <f>+C23+C22+C21+C18+C13+C8</f>
        <v>2950.8197852207609</v>
      </c>
      <c r="D24" s="21">
        <f>+D23+D22+D21+D18+D13+D8</f>
        <v>2939.2587348641832</v>
      </c>
      <c r="E24" s="21">
        <f>'T26-29'!U17</f>
        <v>2885.7847911446315</v>
      </c>
      <c r="F24" s="21"/>
      <c r="G24" s="138"/>
    </row>
    <row r="25" spans="1:7">
      <c r="A25" s="126"/>
      <c r="B25" s="126"/>
      <c r="C25" s="126"/>
      <c r="D25" s="126"/>
      <c r="E25" s="126"/>
      <c r="F25" s="139"/>
      <c r="G25" s="126"/>
    </row>
    <row r="26" spans="1:7">
      <c r="E26" s="140"/>
      <c r="F26" s="141"/>
    </row>
  </sheetData>
  <mergeCells count="2">
    <mergeCell ref="A3:A4"/>
    <mergeCell ref="C3:F3"/>
  </mergeCells>
  <hyperlinks>
    <hyperlink ref="G1" location="Index!A1" display="Return to Index" xr:uid="{00000000-0004-0000-1100-000000000000}"/>
  </hyperlinks>
  <pageMargins left="0.7" right="0.7" top="0.75" bottom="0.75" header="0.3" footer="0.3"/>
  <pageSetup paperSize="9" scale="57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1">
    <tabColor rgb="FF92D050"/>
  </sheetPr>
  <dimension ref="A1:F12"/>
  <sheetViews>
    <sheetView showGridLines="0" zoomScaleNormal="100" workbookViewId="0">
      <selection activeCell="A3" sqref="A3:F12"/>
    </sheetView>
  </sheetViews>
  <sheetFormatPr defaultRowHeight="12.75"/>
  <cols>
    <col min="1" max="1" width="7.5703125" style="15" customWidth="1"/>
    <col min="2" max="2" width="34.85546875" style="15" bestFit="1" customWidth="1"/>
    <col min="3" max="6" width="10.85546875" style="15" customWidth="1"/>
    <col min="7" max="16384" width="9.140625" style="15"/>
  </cols>
  <sheetData>
    <row r="1" spans="1:6">
      <c r="A1" s="547" t="s">
        <v>262</v>
      </c>
      <c r="B1" s="547"/>
      <c r="C1" s="547"/>
      <c r="D1" s="547"/>
      <c r="E1" s="547"/>
      <c r="F1" s="101" t="s">
        <v>274</v>
      </c>
    </row>
    <row r="3" spans="1:6" ht="25.5">
      <c r="A3" s="36"/>
      <c r="B3" s="36"/>
      <c r="C3" s="174" t="str">
        <f>'T13'!C3</f>
        <v>2020/21
March</v>
      </c>
      <c r="D3" s="174" t="str">
        <f>'T13'!D3</f>
        <v xml:space="preserve">2020/21 July </v>
      </c>
      <c r="E3" s="174" t="str">
        <f>'T13'!E3</f>
        <v xml:space="preserve">2020/21 Draft </v>
      </c>
      <c r="F3" s="174" t="str">
        <f>'T13'!F3</f>
        <v>2020/21 Final</v>
      </c>
    </row>
    <row r="4" spans="1:6" ht="15.75" customHeight="1">
      <c r="A4" s="23" t="s">
        <v>151</v>
      </c>
      <c r="B4" s="327" t="s">
        <v>99</v>
      </c>
      <c r="C4" s="499">
        <v>2.5</v>
      </c>
      <c r="D4" s="328">
        <v>2.5</v>
      </c>
      <c r="E4" s="499">
        <f>D4</f>
        <v>2.5</v>
      </c>
      <c r="F4" s="324"/>
    </row>
    <row r="5" spans="1:6" ht="15.75" customHeight="1">
      <c r="A5" s="24" t="s">
        <v>128</v>
      </c>
      <c r="B5" s="327" t="s">
        <v>129</v>
      </c>
      <c r="C5" s="325">
        <v>0.15999999999999998</v>
      </c>
      <c r="D5" s="329">
        <f>C5</f>
        <v>0.15999999999999998</v>
      </c>
      <c r="E5" s="500">
        <f>D5</f>
        <v>0.15999999999999998</v>
      </c>
      <c r="F5" s="324"/>
    </row>
    <row r="6" spans="1:6" ht="15.75" customHeight="1">
      <c r="A6" s="24" t="s">
        <v>130</v>
      </c>
      <c r="B6" s="327" t="s">
        <v>102</v>
      </c>
      <c r="C6" s="501">
        <v>1.1192171907836179</v>
      </c>
      <c r="D6" s="330">
        <f>C6</f>
        <v>1.1192171907836179</v>
      </c>
      <c r="E6" s="501">
        <f>D6</f>
        <v>1.1192171907836179</v>
      </c>
      <c r="F6" s="324"/>
    </row>
    <row r="7" spans="1:6" ht="15.75" customHeight="1">
      <c r="A7" s="24" t="s">
        <v>131</v>
      </c>
      <c r="B7" s="327" t="s">
        <v>100</v>
      </c>
      <c r="C7" s="326">
        <v>2950.8197852207604</v>
      </c>
      <c r="D7" s="331">
        <f>'T15'!D24</f>
        <v>2939.2587348641832</v>
      </c>
      <c r="E7" s="326">
        <f>'T15'!E24</f>
        <v>2885.7847911446315</v>
      </c>
      <c r="F7" s="332"/>
    </row>
    <row r="8" spans="1:6" ht="15.75" customHeight="1">
      <c r="A8" s="24" t="s">
        <v>132</v>
      </c>
      <c r="B8" s="327" t="s">
        <v>152</v>
      </c>
      <c r="C8" s="326">
        <v>221.22220148653577</v>
      </c>
      <c r="D8" s="333">
        <v>199.82092902362245</v>
      </c>
      <c r="E8" s="326">
        <f>D8</f>
        <v>199.82092902362245</v>
      </c>
      <c r="F8" s="332"/>
    </row>
    <row r="9" spans="1:6" ht="15.75" customHeight="1">
      <c r="A9" s="24" t="s">
        <v>62</v>
      </c>
      <c r="B9" s="327" t="s">
        <v>106</v>
      </c>
      <c r="C9" s="325">
        <v>0.14066658552718692</v>
      </c>
      <c r="D9" s="334">
        <f>'T18'!D4</f>
        <v>0.12755843342537185</v>
      </c>
      <c r="E9" s="325">
        <f>'T18'!E4</f>
        <v>0.12992177824641785</v>
      </c>
      <c r="F9" s="335"/>
    </row>
    <row r="10" spans="1:6" ht="15.75" customHeight="1">
      <c r="A10" s="24" t="s">
        <v>63</v>
      </c>
      <c r="B10" s="327" t="s">
        <v>107</v>
      </c>
      <c r="C10" s="325">
        <v>0.85933341447281308</v>
      </c>
      <c r="D10" s="336">
        <f>1-D9</f>
        <v>0.87244156657462812</v>
      </c>
      <c r="E10" s="325">
        <f>'T18'!E5</f>
        <v>0.87007822175358218</v>
      </c>
      <c r="F10" s="335"/>
    </row>
    <row r="11" spans="1:6" ht="15.75" customHeight="1">
      <c r="A11" s="24" t="s">
        <v>103</v>
      </c>
      <c r="B11" s="327" t="s">
        <v>108</v>
      </c>
      <c r="C11" s="326">
        <v>415.08174369307142</v>
      </c>
      <c r="D11" s="333">
        <f>D9*D7</f>
        <v>374.9272396511156</v>
      </c>
      <c r="E11" s="333">
        <f>E9*E7</f>
        <v>374.92629170197807</v>
      </c>
      <c r="F11" s="332"/>
    </row>
    <row r="12" spans="1:6" ht="15.75" customHeight="1">
      <c r="A12" s="24" t="s">
        <v>105</v>
      </c>
      <c r="B12" s="327" t="s">
        <v>104</v>
      </c>
      <c r="C12" s="498">
        <v>2535.7380415276889</v>
      </c>
      <c r="D12" s="333">
        <f>D10*D7</f>
        <v>2564.3314952130677</v>
      </c>
      <c r="E12" s="333">
        <f>E10*E7</f>
        <v>2510.8584994426537</v>
      </c>
      <c r="F12" s="337"/>
    </row>
  </sheetData>
  <mergeCells count="1">
    <mergeCell ref="A1:E1"/>
  </mergeCells>
  <hyperlinks>
    <hyperlink ref="F1" location="Index!A1" display="Return to Index" xr:uid="{00000000-0004-0000-1200-000000000000}"/>
  </hyperlinks>
  <pageMargins left="0.7" right="0.7" top="0.75" bottom="0.75" header="0.3" footer="0.3"/>
  <pageSetup paperSize="9" orientation="landscape" r:id="rId1"/>
  <ignoredErrors>
    <ignoredError sqref="E7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1" tint="0.499984740745262"/>
  </sheetPr>
  <dimension ref="A1:E11"/>
  <sheetViews>
    <sheetView showGridLines="0" workbookViewId="0"/>
  </sheetViews>
  <sheetFormatPr defaultRowHeight="12.75"/>
  <cols>
    <col min="1" max="1" width="34.85546875" style="15" bestFit="1" customWidth="1"/>
    <col min="2" max="2" width="11.140625" style="15" bestFit="1" customWidth="1"/>
    <col min="3" max="3" width="12.140625" style="15" bestFit="1" customWidth="1"/>
    <col min="4" max="4" width="16.140625" style="15" customWidth="1"/>
    <col min="5" max="16384" width="9.140625" style="15"/>
  </cols>
  <sheetData>
    <row r="1" spans="1:5">
      <c r="A1" s="1" t="s">
        <v>236</v>
      </c>
      <c r="D1" s="101" t="s">
        <v>274</v>
      </c>
    </row>
    <row r="3" spans="1:5" ht="25.5">
      <c r="A3" s="31" t="s">
        <v>64</v>
      </c>
      <c r="B3" s="32" t="str">
        <f>'T6'!B3</f>
        <v>2020/21 July</v>
      </c>
      <c r="C3" s="32" t="str">
        <f>'T6'!C3</f>
        <v>2020/21 Draft</v>
      </c>
      <c r="D3" s="32" t="str">
        <f>'T6'!D3</f>
        <v>Change since last forecast</v>
      </c>
    </row>
    <row r="4" spans="1:5">
      <c r="A4" s="27" t="s">
        <v>140</v>
      </c>
      <c r="B4" s="28">
        <f>'T6'!B4</f>
        <v>-4.5335001314730201</v>
      </c>
      <c r="C4" s="28">
        <f>'T6'!C4</f>
        <v>-4.7769008965109583</v>
      </c>
      <c r="D4" s="28">
        <f>'T6'!D4</f>
        <v>-0.24340076503793817</v>
      </c>
    </row>
    <row r="5" spans="1:5">
      <c r="A5" s="27" t="s">
        <v>141</v>
      </c>
      <c r="B5" s="28">
        <f>'T1'!C5</f>
        <v>52.178588060020509</v>
      </c>
      <c r="C5" s="28">
        <f>'T1'!D5</f>
        <v>51.881473</v>
      </c>
      <c r="D5" s="28">
        <f>'T1'!E5</f>
        <v>-0.29711506002050925</v>
      </c>
      <c r="E5" s="29"/>
    </row>
    <row r="7" spans="1:5" ht="36.75" customHeight="1">
      <c r="A7" s="31" t="s">
        <v>65</v>
      </c>
      <c r="B7" s="32" t="str">
        <f>B3</f>
        <v>2020/21 July</v>
      </c>
      <c r="C7" s="32" t="str">
        <f>C3</f>
        <v>2020/21 Draft</v>
      </c>
      <c r="D7" s="32" t="str">
        <f>D3</f>
        <v>Change since last forecast</v>
      </c>
    </row>
    <row r="8" spans="1:5">
      <c r="A8" s="27" t="s">
        <v>138</v>
      </c>
      <c r="B8" s="30">
        <f>'T6'!B5</f>
        <v>5.2210009568422162</v>
      </c>
      <c r="C8" s="30">
        <f>'T6'!C5</f>
        <v>4.9285371697507356</v>
      </c>
      <c r="D8" s="30">
        <f>'T6'!D5</f>
        <v>-0.29246378709148058</v>
      </c>
      <c r="E8" s="15" t="s">
        <v>237</v>
      </c>
    </row>
    <row r="9" spans="1:5">
      <c r="A9" s="27" t="s">
        <v>137</v>
      </c>
      <c r="B9" s="30">
        <f>'T1'!C4</f>
        <v>51.113948583129542</v>
      </c>
      <c r="C9" s="30">
        <f>'T1'!D4</f>
        <v>50.413547000000001</v>
      </c>
      <c r="D9" s="30">
        <f t="shared" ref="D9:D11" si="0">C9-B9</f>
        <v>-0.70040158312954048</v>
      </c>
    </row>
    <row r="10" spans="1:5">
      <c r="A10" s="27" t="s">
        <v>139</v>
      </c>
      <c r="B10" s="30">
        <f>'T1'!C13</f>
        <v>6.5246298308204711</v>
      </c>
      <c r="C10" s="30">
        <f>'T1'!D13</f>
        <v>6.4258540000000002</v>
      </c>
      <c r="D10" s="30">
        <f t="shared" si="0"/>
        <v>-9.8775830820470922E-2</v>
      </c>
    </row>
    <row r="11" spans="1:5">
      <c r="A11" s="27" t="s">
        <v>210</v>
      </c>
      <c r="B11" s="30">
        <f>'T1'!C7</f>
        <v>2.5249595049942495</v>
      </c>
      <c r="C11" s="30">
        <f>'T1'!D7</f>
        <v>2.3729070000000001</v>
      </c>
      <c r="D11" s="30">
        <f t="shared" si="0"/>
        <v>-0.15205250499424938</v>
      </c>
    </row>
  </sheetData>
  <hyperlinks>
    <hyperlink ref="D1" location="Index!A1" display="Return to Index" xr:uid="{00000000-0004-0000-0100-000000000000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2">
    <tabColor theme="6"/>
  </sheetPr>
  <dimension ref="A1:E12"/>
  <sheetViews>
    <sheetView showGridLines="0" zoomScaleNormal="100" workbookViewId="0">
      <selection activeCell="B8" sqref="B8"/>
    </sheetView>
  </sheetViews>
  <sheetFormatPr defaultRowHeight="12.75"/>
  <cols>
    <col min="1" max="1" width="34.140625" style="15" customWidth="1"/>
    <col min="2" max="4" width="9.140625" style="15"/>
    <col min="5" max="5" width="10.7109375" style="15" customWidth="1"/>
    <col min="6" max="16384" width="9.140625" style="15"/>
  </cols>
  <sheetData>
    <row r="1" spans="1:5" ht="15" customHeight="1">
      <c r="A1" s="52" t="s">
        <v>261</v>
      </c>
      <c r="B1" s="125"/>
      <c r="C1" s="142"/>
      <c r="D1" s="142"/>
      <c r="E1" s="101" t="s">
        <v>274</v>
      </c>
    </row>
    <row r="2" spans="1:5">
      <c r="A2" s="125"/>
      <c r="B2" s="125"/>
      <c r="C2" s="143"/>
      <c r="D2" s="143"/>
      <c r="E2" s="125"/>
    </row>
    <row r="3" spans="1:5" ht="25.5">
      <c r="A3" s="60" t="s">
        <v>229</v>
      </c>
      <c r="B3" s="60" t="str">
        <f>'T13'!C3</f>
        <v>2020/21
March</v>
      </c>
      <c r="C3" s="60" t="str">
        <f>'T13'!D3</f>
        <v xml:space="preserve">2020/21 July </v>
      </c>
      <c r="D3" s="60" t="str">
        <f>'T13'!E3</f>
        <v xml:space="preserve">2020/21 Draft </v>
      </c>
      <c r="E3" s="60" t="str">
        <f>'T13'!F3</f>
        <v>2020/21 Final</v>
      </c>
    </row>
    <row r="4" spans="1:5" ht="16.5" customHeight="1">
      <c r="A4" s="176" t="s">
        <v>86</v>
      </c>
      <c r="B4" s="409">
        <v>74.110039999999998</v>
      </c>
      <c r="C4" s="409">
        <v>71.811189999999982</v>
      </c>
      <c r="D4" s="67">
        <v>76.07253</v>
      </c>
      <c r="E4" s="67"/>
    </row>
    <row r="5" spans="1:5" ht="16.5" customHeight="1">
      <c r="A5" s="176" t="s">
        <v>68</v>
      </c>
      <c r="B5" s="409">
        <v>24.125076702721522</v>
      </c>
      <c r="C5" s="409">
        <v>24.310000000000002</v>
      </c>
      <c r="D5" s="67">
        <v>25.126417524999997</v>
      </c>
      <c r="E5" s="67"/>
    </row>
    <row r="6" spans="1:5" ht="16.5" customHeight="1">
      <c r="A6" s="177" t="s">
        <v>230</v>
      </c>
      <c r="B6" s="410"/>
      <c r="C6" s="410"/>
      <c r="D6" s="178"/>
      <c r="E6" s="178"/>
    </row>
    <row r="7" spans="1:5" ht="16.5" customHeight="1">
      <c r="A7" s="176" t="s">
        <v>426</v>
      </c>
      <c r="B7" s="409">
        <v>43.15603875443346</v>
      </c>
      <c r="C7" s="409">
        <v>43.17</v>
      </c>
      <c r="D7" s="67">
        <v>43.17</v>
      </c>
      <c r="E7" s="67"/>
    </row>
    <row r="8" spans="1:5" ht="16.5" customHeight="1">
      <c r="A8" s="176" t="s">
        <v>427</v>
      </c>
      <c r="B8" s="409">
        <v>12.07332997680372</v>
      </c>
      <c r="C8" s="409">
        <v>11.988689999999998</v>
      </c>
      <c r="D8" s="67">
        <v>10.888697739999998</v>
      </c>
      <c r="E8" s="67"/>
    </row>
    <row r="9" spans="1:5" ht="16.5" customHeight="1">
      <c r="A9" s="177" t="s">
        <v>428</v>
      </c>
      <c r="B9" s="410"/>
      <c r="C9" s="410"/>
      <c r="D9" s="178"/>
      <c r="E9" s="178"/>
    </row>
    <row r="10" spans="1:5" ht="16.5" customHeight="1">
      <c r="A10" s="176" t="s">
        <v>429</v>
      </c>
      <c r="B10" s="409">
        <v>50.24716226099649</v>
      </c>
      <c r="C10" s="409">
        <v>50.400000000000006</v>
      </c>
      <c r="D10" s="67">
        <v>50.400000000000006</v>
      </c>
      <c r="E10" s="67"/>
    </row>
    <row r="11" spans="1:5" ht="16.5" customHeight="1">
      <c r="A11" s="176" t="s">
        <v>430</v>
      </c>
      <c r="B11" s="409">
        <v>19.164453483366749</v>
      </c>
      <c r="C11" s="409">
        <v>19.218689999999999</v>
      </c>
      <c r="D11" s="67">
        <v>18.118697739999998</v>
      </c>
      <c r="E11" s="67"/>
    </row>
    <row r="12" spans="1:5" ht="16.5" customHeight="1">
      <c r="A12" s="176" t="s">
        <v>224</v>
      </c>
      <c r="B12" s="409">
        <v>7.091123506563032</v>
      </c>
      <c r="C12" s="409">
        <v>7.23</v>
      </c>
      <c r="D12" s="68">
        <v>7.23</v>
      </c>
      <c r="E12" s="68"/>
    </row>
  </sheetData>
  <hyperlinks>
    <hyperlink ref="E1" location="Index!A1" display="Return to Index" xr:uid="{00000000-0004-0000-1300-000000000000}"/>
  </hyperlink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4">
    <tabColor rgb="FF92D050"/>
    <pageSetUpPr fitToPage="1"/>
  </sheetPr>
  <dimension ref="A1:I27"/>
  <sheetViews>
    <sheetView showGridLines="0" zoomScaleNormal="100" workbookViewId="0">
      <selection activeCell="B3" sqref="B3"/>
    </sheetView>
  </sheetViews>
  <sheetFormatPr defaultRowHeight="12.75"/>
  <cols>
    <col min="1" max="1" width="9" style="15" customWidth="1"/>
    <col min="2" max="2" width="64.42578125" style="15" customWidth="1"/>
    <col min="3" max="6" width="11" style="15" customWidth="1"/>
    <col min="7" max="8" width="15.7109375" style="15" customWidth="1"/>
    <col min="9" max="9" width="9.140625" style="15"/>
    <col min="10" max="10" width="23.140625" style="15" bestFit="1" customWidth="1"/>
    <col min="11" max="11" width="18.28515625" style="15" bestFit="1" customWidth="1"/>
    <col min="12" max="12" width="16.28515625" style="15" bestFit="1" customWidth="1"/>
    <col min="13" max="13" width="11.42578125" style="15" bestFit="1" customWidth="1"/>
    <col min="14" max="14" width="17.28515625" style="15" customWidth="1"/>
    <col min="15" max="16" width="16.7109375" style="15" bestFit="1" customWidth="1"/>
    <col min="17" max="16384" width="9.140625" style="15"/>
  </cols>
  <sheetData>
    <row r="1" spans="1:9">
      <c r="A1" s="536" t="s">
        <v>260</v>
      </c>
      <c r="B1" s="536"/>
      <c r="C1" s="536"/>
      <c r="D1" s="536"/>
      <c r="E1" s="536"/>
      <c r="F1" s="101" t="s">
        <v>274</v>
      </c>
    </row>
    <row r="2" spans="1:9">
      <c r="A2" s="2"/>
      <c r="B2" s="144"/>
      <c r="C2" s="3"/>
      <c r="D2" s="3"/>
      <c r="E2" s="3"/>
    </row>
    <row r="3" spans="1:9" ht="25.5">
      <c r="A3" s="60"/>
      <c r="B3" s="60" t="s">
        <v>225</v>
      </c>
      <c r="C3" s="60" t="str">
        <f>'T13'!C3</f>
        <v>2020/21
March</v>
      </c>
      <c r="D3" s="60" t="str">
        <f>'T13'!D3</f>
        <v xml:space="preserve">2020/21 July </v>
      </c>
      <c r="E3" s="60" t="str">
        <f>'T13'!E3</f>
        <v xml:space="preserve">2020/21 Draft </v>
      </c>
      <c r="F3" s="60" t="str">
        <f>'T13'!F3</f>
        <v>2020/21 Final</v>
      </c>
    </row>
    <row r="4" spans="1:9">
      <c r="A4" s="73" t="s">
        <v>62</v>
      </c>
      <c r="B4" s="119" t="s">
        <v>111</v>
      </c>
      <c r="C4" s="70">
        <v>0.14066658552718692</v>
      </c>
      <c r="D4" s="70">
        <v>0.12755843342537185</v>
      </c>
      <c r="E4" s="70">
        <v>0.12992177824641785</v>
      </c>
      <c r="F4" s="70"/>
      <c r="G4" s="29"/>
      <c r="H4" s="29"/>
      <c r="I4" s="29"/>
    </row>
    <row r="5" spans="1:9">
      <c r="A5" s="73" t="s">
        <v>63</v>
      </c>
      <c r="B5" s="119" t="s">
        <v>112</v>
      </c>
      <c r="C5" s="70">
        <v>0.85933341447281308</v>
      </c>
      <c r="D5" s="70">
        <v>0.87244156657462812</v>
      </c>
      <c r="E5" s="70">
        <v>0.87007822175358218</v>
      </c>
      <c r="F5" s="70"/>
      <c r="G5" s="29"/>
      <c r="H5" s="29"/>
      <c r="I5" s="29"/>
    </row>
    <row r="6" spans="1:9">
      <c r="A6" s="73" t="s">
        <v>101</v>
      </c>
      <c r="B6" s="119" t="s">
        <v>113</v>
      </c>
      <c r="C6" s="71">
        <v>2950.8197852207604</v>
      </c>
      <c r="D6" s="71">
        <v>2939.2513033748482</v>
      </c>
      <c r="E6" s="71">
        <v>2885.7847911446315</v>
      </c>
      <c r="F6" s="71"/>
      <c r="G6" s="29"/>
      <c r="H6" s="29"/>
      <c r="I6" s="29"/>
    </row>
    <row r="7" spans="1:9">
      <c r="A7" s="74" t="s">
        <v>231</v>
      </c>
      <c r="B7" s="75"/>
      <c r="C7" s="75"/>
      <c r="D7" s="75"/>
      <c r="E7" s="75"/>
      <c r="F7" s="75"/>
      <c r="G7" s="29"/>
      <c r="H7" s="29"/>
      <c r="I7" s="29"/>
    </row>
    <row r="8" spans="1:9" ht="14.25">
      <c r="A8" s="73" t="s">
        <v>119</v>
      </c>
      <c r="B8" s="119" t="s">
        <v>109</v>
      </c>
      <c r="C8" s="72">
        <v>-3.95702390939518</v>
      </c>
      <c r="D8" s="69">
        <v>-4.533500131473021</v>
      </c>
      <c r="E8" s="69">
        <v>-4.7769008965109565</v>
      </c>
      <c r="F8" s="69"/>
      <c r="G8" s="29"/>
      <c r="H8" s="29"/>
      <c r="I8" s="29"/>
    </row>
    <row r="9" spans="1:9" ht="14.25" customHeight="1">
      <c r="A9" s="73" t="s">
        <v>121</v>
      </c>
      <c r="B9" s="120" t="s">
        <v>741</v>
      </c>
      <c r="C9" s="72">
        <v>331.70838628096976</v>
      </c>
      <c r="D9" s="69">
        <v>326.38584372691435</v>
      </c>
      <c r="E9" s="72">
        <v>356.92895617806658</v>
      </c>
      <c r="F9" s="72"/>
      <c r="G9" s="29"/>
      <c r="H9" s="29"/>
      <c r="I9" s="29"/>
    </row>
    <row r="10" spans="1:9">
      <c r="A10" s="73" t="s">
        <v>123</v>
      </c>
      <c r="B10" s="119" t="s">
        <v>115</v>
      </c>
      <c r="C10" s="72">
        <v>339.11619357094662</v>
      </c>
      <c r="D10" s="69">
        <v>337.44682711624478</v>
      </c>
      <c r="E10" s="72">
        <v>343.50024057304881</v>
      </c>
      <c r="F10" s="72"/>
      <c r="G10" s="29"/>
      <c r="H10" s="29"/>
      <c r="I10" s="29"/>
    </row>
    <row r="11" spans="1:9" ht="14.25">
      <c r="A11" s="73" t="s">
        <v>124</v>
      </c>
      <c r="B11" s="119" t="s">
        <v>116</v>
      </c>
      <c r="C11" s="72">
        <v>19.392984873580001</v>
      </c>
      <c r="D11" s="72">
        <v>18.789658009070013</v>
      </c>
      <c r="E11" s="72">
        <v>19.989526741680002</v>
      </c>
      <c r="F11" s="72"/>
      <c r="G11" s="29"/>
      <c r="H11" s="29"/>
      <c r="I11" s="29"/>
    </row>
    <row r="12" spans="1:9" ht="14.25">
      <c r="A12" s="73" t="s">
        <v>125</v>
      </c>
      <c r="B12" s="119" t="s">
        <v>117</v>
      </c>
      <c r="C12" s="72">
        <v>18.119379173808188</v>
      </c>
      <c r="D12" s="72">
        <v>17.860002155982887</v>
      </c>
      <c r="E12" s="72">
        <v>17.898504966039301</v>
      </c>
      <c r="F12" s="106"/>
      <c r="G12" s="29"/>
      <c r="H12" s="29"/>
      <c r="I12" s="29"/>
    </row>
    <row r="13" spans="1:9" ht="14.25">
      <c r="A13" s="73" t="s">
        <v>126</v>
      </c>
      <c r="B13" s="119" t="s">
        <v>118</v>
      </c>
      <c r="C13" s="72">
        <v>74.110039999999998</v>
      </c>
      <c r="D13" s="72">
        <v>71.811189999999982</v>
      </c>
      <c r="E13" s="72">
        <v>76.07253</v>
      </c>
      <c r="F13" s="72"/>
      <c r="G13" s="29"/>
      <c r="H13" s="29"/>
      <c r="I13" s="29"/>
    </row>
    <row r="14" spans="1:9">
      <c r="A14" s="74" t="s">
        <v>232</v>
      </c>
      <c r="B14" s="75"/>
      <c r="C14" s="75"/>
      <c r="D14" s="75"/>
      <c r="E14" s="75"/>
      <c r="F14" s="75"/>
    </row>
    <row r="15" spans="1:9" ht="14.25">
      <c r="A15" s="73" t="s">
        <v>120</v>
      </c>
      <c r="B15" s="119" t="s">
        <v>110</v>
      </c>
      <c r="C15" s="72">
        <v>52.178588060020502</v>
      </c>
      <c r="D15" s="72">
        <v>52.533606613015088</v>
      </c>
      <c r="E15" s="72">
        <v>51.881473066657612</v>
      </c>
      <c r="F15" s="69"/>
    </row>
    <row r="16" spans="1:9" ht="15" customHeight="1">
      <c r="A16" s="73" t="s">
        <v>122</v>
      </c>
      <c r="B16" s="120" t="s">
        <v>114</v>
      </c>
      <c r="C16" s="72">
        <v>-68.183139574871063</v>
      </c>
      <c r="D16" s="72">
        <v>-66.168059035526568</v>
      </c>
      <c r="E16" s="72">
        <v>-86.811623445509383</v>
      </c>
      <c r="F16" s="72"/>
    </row>
    <row r="17" spans="1:6" ht="15" customHeight="1">
      <c r="A17" s="73" t="s">
        <v>233</v>
      </c>
      <c r="B17" s="120" t="s">
        <v>234</v>
      </c>
      <c r="C17" s="72">
        <v>17.904799698984476</v>
      </c>
      <c r="D17" s="72">
        <v>17.20070258756385</v>
      </c>
      <c r="E17" s="72">
        <v>17.156119671380786</v>
      </c>
      <c r="F17" s="72"/>
    </row>
    <row r="18" spans="1:6" ht="15" customHeight="1">
      <c r="A18" s="73" t="s">
        <v>127</v>
      </c>
      <c r="B18" s="119" t="s">
        <v>235</v>
      </c>
      <c r="C18" s="72">
        <v>50.24716226099649</v>
      </c>
      <c r="D18" s="72">
        <v>50.4</v>
      </c>
      <c r="E18" s="72">
        <v>50.4</v>
      </c>
      <c r="F18" s="72"/>
    </row>
    <row r="27" spans="1:6" ht="16.5" customHeight="1"/>
  </sheetData>
  <mergeCells count="1">
    <mergeCell ref="A1:E1"/>
  </mergeCells>
  <hyperlinks>
    <hyperlink ref="F1" location="Index!A1" display="Return to Index" xr:uid="{00000000-0004-0000-1400-000000000000}"/>
  </hyperlinks>
  <pageMargins left="0.7" right="0.7" top="0.75" bottom="0.75" header="0.3" footer="0.3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/>
  </sheetPr>
  <dimension ref="A1:C17"/>
  <sheetViews>
    <sheetView showGridLines="0" workbookViewId="0">
      <selection activeCell="A3" sqref="A3:C17"/>
    </sheetView>
  </sheetViews>
  <sheetFormatPr defaultRowHeight="15"/>
  <cols>
    <col min="1" max="1" width="34.5703125" bestFit="1" customWidth="1"/>
    <col min="2" max="2" width="22.28515625" bestFit="1" customWidth="1"/>
    <col min="3" max="3" width="15" bestFit="1" customWidth="1"/>
  </cols>
  <sheetData>
    <row r="1" spans="1:3">
      <c r="A1" s="379" t="s">
        <v>589</v>
      </c>
    </row>
    <row r="3" spans="1:3">
      <c r="A3" s="525" t="s">
        <v>680</v>
      </c>
      <c r="B3" s="526"/>
      <c r="C3" s="527"/>
    </row>
    <row r="4" spans="1:3">
      <c r="A4" s="365" t="s">
        <v>681</v>
      </c>
      <c r="B4" s="366" t="s">
        <v>62</v>
      </c>
      <c r="C4" s="414">
        <v>-4.7769008965109583</v>
      </c>
    </row>
    <row r="5" spans="1:3">
      <c r="A5" s="367" t="s">
        <v>682</v>
      </c>
      <c r="B5" s="368" t="s">
        <v>63</v>
      </c>
      <c r="C5" s="414">
        <v>51.88147306665762</v>
      </c>
    </row>
    <row r="6" spans="1:3">
      <c r="A6" s="367" t="s">
        <v>683</v>
      </c>
      <c r="B6" s="368" t="s">
        <v>684</v>
      </c>
      <c r="C6" s="414">
        <v>11.776142999999999</v>
      </c>
    </row>
    <row r="7" spans="1:3">
      <c r="A7" s="367" t="s">
        <v>685</v>
      </c>
      <c r="B7" s="368" t="s">
        <v>686</v>
      </c>
      <c r="C7" s="376">
        <v>3228640.0000000009</v>
      </c>
    </row>
    <row r="8" spans="1:3">
      <c r="A8" s="367" t="s">
        <v>800</v>
      </c>
      <c r="B8" s="368" t="s">
        <v>687</v>
      </c>
      <c r="C8" s="376">
        <v>38020926.335520007</v>
      </c>
    </row>
    <row r="9" spans="1:3">
      <c r="A9" s="367" t="s">
        <v>688</v>
      </c>
      <c r="B9" s="368" t="s">
        <v>101</v>
      </c>
      <c r="C9" s="376">
        <v>-1164104.1499999999</v>
      </c>
    </row>
    <row r="10" spans="1:3">
      <c r="A10" s="367" t="s">
        <v>689</v>
      </c>
      <c r="B10" s="368" t="s">
        <v>690</v>
      </c>
      <c r="C10" s="376">
        <v>39185030.485520005</v>
      </c>
    </row>
    <row r="11" spans="1:3">
      <c r="A11" s="367" t="s">
        <v>691</v>
      </c>
      <c r="B11" s="369" t="s">
        <v>692</v>
      </c>
      <c r="C11" s="376">
        <v>50400000</v>
      </c>
    </row>
    <row r="12" spans="1:3">
      <c r="A12" s="367" t="s">
        <v>693</v>
      </c>
      <c r="B12" s="369" t="s">
        <v>694</v>
      </c>
      <c r="C12" s="376">
        <v>18118697.739999998</v>
      </c>
    </row>
    <row r="13" spans="1:3">
      <c r="A13" s="367" t="s">
        <v>695</v>
      </c>
      <c r="B13" s="369" t="s">
        <v>696</v>
      </c>
      <c r="C13" s="376">
        <v>25126417524.999996</v>
      </c>
    </row>
    <row r="14" spans="1:3">
      <c r="A14" s="367" t="s">
        <v>697</v>
      </c>
      <c r="B14" s="368" t="s">
        <v>698</v>
      </c>
      <c r="C14" s="377">
        <v>0.77748076360158735</v>
      </c>
    </row>
    <row r="15" spans="1:3">
      <c r="A15" s="367" t="s">
        <v>699</v>
      </c>
      <c r="B15" s="368" t="s">
        <v>700</v>
      </c>
      <c r="C15" s="376">
        <v>14086938.954361554</v>
      </c>
    </row>
    <row r="16" spans="1:3">
      <c r="A16" s="367" t="s">
        <v>701</v>
      </c>
      <c r="B16" s="368" t="s">
        <v>702</v>
      </c>
      <c r="C16" s="377">
        <v>9.9887266086327822E-2</v>
      </c>
    </row>
    <row r="17" spans="1:3" ht="15.75" thickBot="1">
      <c r="A17" s="370" t="s">
        <v>703</v>
      </c>
      <c r="B17" s="371" t="s">
        <v>704</v>
      </c>
      <c r="C17" s="378">
        <v>25098091.531158451</v>
      </c>
    </row>
  </sheetData>
  <mergeCells count="1">
    <mergeCell ref="A3:C3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78A22F"/>
    <pageSetUpPr fitToPage="1"/>
  </sheetPr>
  <dimension ref="A1:E18"/>
  <sheetViews>
    <sheetView workbookViewId="0"/>
  </sheetViews>
  <sheetFormatPr defaultRowHeight="15"/>
  <cols>
    <col min="2" max="2" width="9.85546875" style="110" customWidth="1"/>
    <col min="3" max="3" width="22.140625" customWidth="1"/>
    <col min="4" max="4" width="39.140625" customWidth="1"/>
    <col min="5" max="5" width="21.28515625" customWidth="1"/>
  </cols>
  <sheetData>
    <row r="1" spans="1:5">
      <c r="A1" s="1" t="s">
        <v>803</v>
      </c>
      <c r="E1" s="408" t="s">
        <v>274</v>
      </c>
    </row>
    <row r="3" spans="1:5" ht="15.75" thickBot="1"/>
    <row r="4" spans="1:5" ht="26.25" thickBot="1">
      <c r="B4" s="404" t="s">
        <v>709</v>
      </c>
      <c r="C4" s="405" t="s">
        <v>710</v>
      </c>
      <c r="D4" s="405" t="s">
        <v>711</v>
      </c>
      <c r="E4" s="405" t="s">
        <v>712</v>
      </c>
    </row>
    <row r="5" spans="1:5" ht="102.75" hidden="1" thickBot="1">
      <c r="B5" s="406" t="s">
        <v>713</v>
      </c>
      <c r="C5" s="407" t="s">
        <v>714</v>
      </c>
      <c r="D5" s="407" t="s">
        <v>715</v>
      </c>
      <c r="E5" s="407" t="s">
        <v>777</v>
      </c>
    </row>
    <row r="6" spans="1:5" ht="77.25" hidden="1" thickBot="1">
      <c r="B6" s="406" t="s">
        <v>716</v>
      </c>
      <c r="C6" s="407" t="s">
        <v>717</v>
      </c>
      <c r="D6" s="407" t="s">
        <v>718</v>
      </c>
      <c r="E6" s="407" t="s">
        <v>777</v>
      </c>
    </row>
    <row r="7" spans="1:5" ht="77.25" hidden="1" thickBot="1">
      <c r="B7" s="406" t="s">
        <v>719</v>
      </c>
      <c r="C7" s="407" t="s">
        <v>720</v>
      </c>
      <c r="D7" s="407" t="s">
        <v>721</v>
      </c>
      <c r="E7" s="407" t="s">
        <v>777</v>
      </c>
    </row>
    <row r="8" spans="1:5" ht="51.75" hidden="1" thickBot="1">
      <c r="B8" s="406" t="s">
        <v>722</v>
      </c>
      <c r="C8" s="407" t="s">
        <v>723</v>
      </c>
      <c r="D8" s="407" t="s">
        <v>724</v>
      </c>
      <c r="E8" s="407" t="s">
        <v>778</v>
      </c>
    </row>
    <row r="9" spans="1:5" ht="64.5" hidden="1" thickBot="1">
      <c r="B9" s="406" t="s">
        <v>725</v>
      </c>
      <c r="C9" s="407" t="s">
        <v>726</v>
      </c>
      <c r="D9" s="407" t="s">
        <v>727</v>
      </c>
      <c r="E9" s="407" t="s">
        <v>735</v>
      </c>
    </row>
    <row r="10" spans="1:5" ht="51.75" hidden="1" thickBot="1">
      <c r="B10" s="406" t="s">
        <v>728</v>
      </c>
      <c r="C10" s="407" t="s">
        <v>729</v>
      </c>
      <c r="D10" s="407" t="s">
        <v>730</v>
      </c>
      <c r="E10" s="407" t="s">
        <v>779</v>
      </c>
    </row>
    <row r="11" spans="1:5" ht="58.5" customHeight="1" thickBot="1">
      <c r="B11" s="411" t="s">
        <v>736</v>
      </c>
      <c r="C11" s="407" t="s">
        <v>739</v>
      </c>
      <c r="D11" s="407" t="s">
        <v>740</v>
      </c>
      <c r="E11" s="412" t="s">
        <v>780</v>
      </c>
    </row>
    <row r="12" spans="1:5" ht="51.75" thickBot="1">
      <c r="B12" s="406" t="s">
        <v>731</v>
      </c>
      <c r="C12" s="407" t="s">
        <v>732</v>
      </c>
      <c r="D12" s="407" t="s">
        <v>733</v>
      </c>
      <c r="E12" s="407" t="s">
        <v>734</v>
      </c>
    </row>
    <row r="13" spans="1:5" ht="51.75" thickBot="1">
      <c r="B13" s="411" t="s">
        <v>781</v>
      </c>
      <c r="C13" s="407" t="s">
        <v>782</v>
      </c>
      <c r="D13" s="407" t="s">
        <v>783</v>
      </c>
      <c r="E13" s="407" t="s">
        <v>784</v>
      </c>
    </row>
    <row r="14" spans="1:5" ht="39" thickBot="1">
      <c r="B14" s="406" t="s">
        <v>785</v>
      </c>
      <c r="C14" s="407" t="s">
        <v>786</v>
      </c>
      <c r="D14" s="407" t="s">
        <v>787</v>
      </c>
      <c r="E14" s="407" t="s">
        <v>788</v>
      </c>
    </row>
    <row r="15" spans="1:5" ht="64.5" thickBot="1">
      <c r="B15" s="406" t="s">
        <v>737</v>
      </c>
      <c r="C15" s="407" t="s">
        <v>738</v>
      </c>
      <c r="D15" s="407" t="s">
        <v>789</v>
      </c>
      <c r="E15" s="407" t="s">
        <v>797</v>
      </c>
    </row>
    <row r="16" spans="1:5" ht="30.75" thickBot="1">
      <c r="B16" s="411" t="s">
        <v>790</v>
      </c>
      <c r="C16" s="407" t="s">
        <v>791</v>
      </c>
      <c r="D16" s="407" t="s">
        <v>792</v>
      </c>
      <c r="E16" s="407" t="s">
        <v>777</v>
      </c>
    </row>
    <row r="17" spans="2:5" ht="39" thickBot="1">
      <c r="B17" s="436" t="s">
        <v>798</v>
      </c>
      <c r="C17" s="407" t="s">
        <v>793</v>
      </c>
      <c r="D17" s="407" t="s">
        <v>794</v>
      </c>
      <c r="E17" s="407" t="s">
        <v>777</v>
      </c>
    </row>
    <row r="18" spans="2:5" ht="26.25" thickBot="1">
      <c r="B18" s="437" t="s">
        <v>798</v>
      </c>
      <c r="C18" s="407" t="s">
        <v>795</v>
      </c>
      <c r="D18" s="407" t="s">
        <v>796</v>
      </c>
      <c r="E18" s="407" t="s">
        <v>777</v>
      </c>
    </row>
  </sheetData>
  <hyperlinks>
    <hyperlink ref="E1" location="Index!A1" display="Return to Index" xr:uid="{00000000-0004-0000-1600-000000000000}"/>
    <hyperlink ref="B5" r:id="rId1" display="https://www.nationalgrideso.com/uk/electricity/codes/connection-and-use-system-code/modifications/creation-new-generator-tnuos" xr:uid="{00000000-0004-0000-1600-000001000000}"/>
    <hyperlink ref="B6" r:id="rId2" display="https://www.nationalgrideso.com/uk/electricity/codes/connection-and-use-system-code-cusc/modifications/improving-tnuos" xr:uid="{00000000-0004-0000-1600-000002000000}"/>
    <hyperlink ref="B7" r:id="rId3" display="https://www.nationalgrideso.com/uk/electricity/codes/connection-and-use-system-code-cusc/modifications/improving-tnuos-0" xr:uid="{00000000-0004-0000-1600-000003000000}"/>
    <hyperlink ref="B8" r:id="rId4" display="https://www.nationalgrideso.com/uk/electricity/codes/connection-and-use-system-code/modifications/introducing-section-8-cut-date" xr:uid="{00000000-0004-0000-1600-000004000000}"/>
    <hyperlink ref="B9" r:id="rId5" display="https://www.nationalgrideso.com/uk/electricity/codes/connection-and-use-system-code-cusc/modifications/clarification-treatment" xr:uid="{00000000-0004-0000-1600-000005000000}"/>
    <hyperlink ref="B10" r:id="rId6" display="https://www.nationalgrideso.com/uk/electricity/codes/connection-and-use-system-code-cusc/modifications/improving-local-circuit" xr:uid="{00000000-0004-0000-1600-000006000000}"/>
    <hyperlink ref="B12" r:id="rId7" xr:uid="{00000000-0004-0000-1600-000007000000}"/>
    <hyperlink ref="B15" r:id="rId8" xr:uid="{00000000-0004-0000-1600-000008000000}"/>
    <hyperlink ref="B11" r:id="rId9" display="https://www.nationalgrideso.com/codes/connection-and-use-system-code-cusc/modifications/align-annual-connection-charge-rate-return" xr:uid="{00000000-0004-0000-1600-000009000000}"/>
    <hyperlink ref="B16" r:id="rId10" display="CMP324" xr:uid="{00000000-0004-0000-1600-00000A000000}"/>
    <hyperlink ref="B14" r:id="rId11" display="CMP317" xr:uid="{00000000-0004-0000-1600-00000B000000}"/>
    <hyperlink ref="B13" r:id="rId12" xr:uid="{00000000-0004-0000-1600-00000C000000}"/>
  </hyperlinks>
  <pageMargins left="0.7" right="0.7" top="0.75" bottom="0.75" header="0.3" footer="0.3"/>
  <pageSetup paperSize="9" scale="72" orientation="portrait" r:id="rId1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2">
    <tabColor theme="6"/>
    <pageSetUpPr fitToPage="1"/>
  </sheetPr>
  <dimension ref="A1:H20"/>
  <sheetViews>
    <sheetView showGridLines="0" workbookViewId="0">
      <selection activeCell="A2" sqref="A2"/>
    </sheetView>
  </sheetViews>
  <sheetFormatPr defaultRowHeight="12.75"/>
  <cols>
    <col min="1" max="1" width="9.140625" style="124"/>
    <col min="2" max="2" width="16.85546875" style="124" bestFit="1" customWidth="1"/>
    <col min="3" max="3" width="13.28515625" style="124" customWidth="1"/>
    <col min="4" max="4" width="12.42578125" style="124" customWidth="1"/>
    <col min="5" max="5" width="12" style="124" customWidth="1"/>
    <col min="6" max="6" width="13" style="124" customWidth="1"/>
    <col min="7" max="7" width="12" style="124" customWidth="1"/>
    <col min="8" max="8" width="12.42578125" style="124" customWidth="1"/>
    <col min="9" max="9" width="9.140625" style="124"/>
    <col min="10" max="10" width="11" style="124" customWidth="1"/>
    <col min="11" max="11" width="9.140625" style="124"/>
    <col min="12" max="12" width="12" style="124" bestFit="1" customWidth="1"/>
    <col min="13" max="16384" width="9.140625" style="124"/>
  </cols>
  <sheetData>
    <row r="1" spans="1:8">
      <c r="A1" s="88" t="s">
        <v>802</v>
      </c>
      <c r="G1" s="101" t="s">
        <v>274</v>
      </c>
      <c r="H1" s="88"/>
    </row>
    <row r="2" spans="1:8">
      <c r="E2" s="134"/>
    </row>
    <row r="4" spans="1:8" ht="13.5" thickBot="1"/>
    <row r="5" spans="1:8" ht="15.75" customHeight="1" thickBot="1">
      <c r="A5" s="559" t="s">
        <v>582</v>
      </c>
      <c r="B5" s="560"/>
      <c r="C5" s="554" t="str">
        <f>'T18'!D3</f>
        <v xml:space="preserve">2020/21 July </v>
      </c>
      <c r="D5" s="555" t="s">
        <v>507</v>
      </c>
      <c r="E5" s="556" t="str">
        <f>'T18'!E3</f>
        <v xml:space="preserve">2020/21 Draft </v>
      </c>
      <c r="F5" s="557" t="s">
        <v>571</v>
      </c>
      <c r="G5" s="558" t="s">
        <v>258</v>
      </c>
      <c r="H5" s="557"/>
    </row>
    <row r="6" spans="1:8" ht="26.25" thickBot="1">
      <c r="A6" s="561"/>
      <c r="B6" s="562"/>
      <c r="C6" s="232" t="s">
        <v>572</v>
      </c>
      <c r="D6" s="233" t="s">
        <v>259</v>
      </c>
      <c r="E6" s="234" t="s">
        <v>572</v>
      </c>
      <c r="F6" s="235" t="s">
        <v>259</v>
      </c>
      <c r="G6" s="380" t="s">
        <v>572</v>
      </c>
      <c r="H6" s="381" t="s">
        <v>259</v>
      </c>
    </row>
    <row r="7" spans="1:8">
      <c r="A7" s="438">
        <v>1</v>
      </c>
      <c r="B7" s="438" t="s">
        <v>25</v>
      </c>
      <c r="C7" s="439">
        <v>-2.2247134215141786</v>
      </c>
      <c r="D7" s="440">
        <v>-26.949461307350472</v>
      </c>
      <c r="E7" s="439">
        <v>-2.1816911980665044</v>
      </c>
      <c r="F7" s="440">
        <v>-28.437799714589204</v>
      </c>
      <c r="G7" s="439">
        <v>4.3022223447674257E-2</v>
      </c>
      <c r="H7" s="441">
        <v>-1.4883384072387322</v>
      </c>
    </row>
    <row r="8" spans="1:8">
      <c r="A8" s="442">
        <v>2</v>
      </c>
      <c r="B8" s="442" t="s">
        <v>26</v>
      </c>
      <c r="C8" s="443">
        <v>-2.0487233443035544</v>
      </c>
      <c r="D8" s="444">
        <v>-18.781261581670751</v>
      </c>
      <c r="E8" s="443">
        <v>-2.1467882916375296</v>
      </c>
      <c r="F8" s="444">
        <v>-20.8357503473697</v>
      </c>
      <c r="G8" s="445">
        <v>-9.8064947333975194E-2</v>
      </c>
      <c r="H8" s="446">
        <v>-2.0544887656989488</v>
      </c>
    </row>
    <row r="9" spans="1:8">
      <c r="A9" s="442">
        <v>3</v>
      </c>
      <c r="B9" s="442" t="s">
        <v>27</v>
      </c>
      <c r="C9" s="443">
        <v>-3.4179469595922209</v>
      </c>
      <c r="D9" s="444">
        <v>-7.2386474104997074</v>
      </c>
      <c r="E9" s="443">
        <v>-3.6192884308827087</v>
      </c>
      <c r="F9" s="444">
        <v>-8.0963697831774333</v>
      </c>
      <c r="G9" s="445">
        <v>-0.20134147129048774</v>
      </c>
      <c r="H9" s="446">
        <v>-0.85772237267772589</v>
      </c>
    </row>
    <row r="10" spans="1:8">
      <c r="A10" s="442">
        <v>4</v>
      </c>
      <c r="B10" s="442" t="s">
        <v>28</v>
      </c>
      <c r="C10" s="443">
        <v>-0.99344734489258368</v>
      </c>
      <c r="D10" s="444">
        <v>-2.6294922184250655</v>
      </c>
      <c r="E10" s="443">
        <v>-1.6905020185892174</v>
      </c>
      <c r="F10" s="444">
        <v>-3.3694252819165991</v>
      </c>
      <c r="G10" s="445">
        <v>-0.69705467369663376</v>
      </c>
      <c r="H10" s="446">
        <v>-0.73993306349153354</v>
      </c>
    </row>
    <row r="11" spans="1:8">
      <c r="A11" s="442">
        <v>5</v>
      </c>
      <c r="B11" s="442" t="s">
        <v>29</v>
      </c>
      <c r="C11" s="443">
        <v>-2.5214224307260129</v>
      </c>
      <c r="D11" s="444">
        <v>-0.86570310789348992</v>
      </c>
      <c r="E11" s="443">
        <v>-2.5257935925973745</v>
      </c>
      <c r="F11" s="444">
        <v>-1.373597256629165</v>
      </c>
      <c r="G11" s="445">
        <v>-4.3711618713615508E-3</v>
      </c>
      <c r="H11" s="446">
        <v>-0.50789414873567507</v>
      </c>
    </row>
    <row r="12" spans="1:8">
      <c r="A12" s="442">
        <v>6</v>
      </c>
      <c r="B12" s="442" t="s">
        <v>30</v>
      </c>
      <c r="C12" s="443">
        <v>-1.8966264463438207</v>
      </c>
      <c r="D12" s="444">
        <v>-0.10492783833019188</v>
      </c>
      <c r="E12" s="443">
        <v>-1.8410137719105926</v>
      </c>
      <c r="F12" s="444">
        <v>-0.98761051494839514</v>
      </c>
      <c r="G12" s="445">
        <v>5.5612674433228149E-2</v>
      </c>
      <c r="H12" s="446">
        <v>-0.88268267661820321</v>
      </c>
    </row>
    <row r="13" spans="1:8">
      <c r="A13" s="442">
        <v>7</v>
      </c>
      <c r="B13" s="442" t="s">
        <v>31</v>
      </c>
      <c r="C13" s="443">
        <v>-2.1128834210040695</v>
      </c>
      <c r="D13" s="444">
        <v>2.2588760943259816</v>
      </c>
      <c r="E13" s="443">
        <v>-2.2445143032399533</v>
      </c>
      <c r="F13" s="444">
        <v>1.9000051499386192</v>
      </c>
      <c r="G13" s="445">
        <v>-0.13163088223588382</v>
      </c>
      <c r="H13" s="446">
        <v>-0.35887094438736233</v>
      </c>
    </row>
    <row r="14" spans="1:8">
      <c r="A14" s="442">
        <v>8</v>
      </c>
      <c r="B14" s="442" t="s">
        <v>32</v>
      </c>
      <c r="C14" s="443">
        <v>-1.7452255001463581</v>
      </c>
      <c r="D14" s="444">
        <v>3.1856475075778778</v>
      </c>
      <c r="E14" s="443">
        <v>-1.9271845725519481</v>
      </c>
      <c r="F14" s="444">
        <v>2.8437706866408097</v>
      </c>
      <c r="G14" s="445">
        <v>-0.18195907240558995</v>
      </c>
      <c r="H14" s="446">
        <v>-0.34187682093706817</v>
      </c>
    </row>
    <row r="15" spans="1:8">
      <c r="A15" s="442">
        <v>9</v>
      </c>
      <c r="B15" s="442" t="s">
        <v>33</v>
      </c>
      <c r="C15" s="443">
        <v>1.4989032523693135</v>
      </c>
      <c r="D15" s="444">
        <v>0.52949843027800092</v>
      </c>
      <c r="E15" s="443">
        <v>1.390004908593919</v>
      </c>
      <c r="F15" s="444">
        <v>0.36697219078023358</v>
      </c>
      <c r="G15" s="445">
        <v>-0.10889834377539453</v>
      </c>
      <c r="H15" s="446">
        <v>-0.16252623949776734</v>
      </c>
    </row>
    <row r="16" spans="1:8">
      <c r="A16" s="442">
        <v>10</v>
      </c>
      <c r="B16" s="442" t="s">
        <v>18</v>
      </c>
      <c r="C16" s="443">
        <v>-6.7733992261785145</v>
      </c>
      <c r="D16" s="444">
        <v>4.2749971003521345</v>
      </c>
      <c r="E16" s="443">
        <v>-6.027019451686221</v>
      </c>
      <c r="F16" s="444">
        <v>4.9080195416158858</v>
      </c>
      <c r="G16" s="445">
        <v>0.74637977449229354</v>
      </c>
      <c r="H16" s="446">
        <v>0.63302244126375129</v>
      </c>
    </row>
    <row r="17" spans="1:8">
      <c r="A17" s="442">
        <v>11</v>
      </c>
      <c r="B17" s="442" t="s">
        <v>34</v>
      </c>
      <c r="C17" s="443">
        <v>3.9856620597145289</v>
      </c>
      <c r="D17" s="444">
        <v>0.41428906409132554</v>
      </c>
      <c r="E17" s="443">
        <v>3.9083843934026974</v>
      </c>
      <c r="F17" s="444">
        <v>0.86337577449396297</v>
      </c>
      <c r="G17" s="445">
        <v>-7.7277666311831528E-2</v>
      </c>
      <c r="H17" s="446">
        <v>0.44908671040263742</v>
      </c>
    </row>
    <row r="18" spans="1:8">
      <c r="A18" s="442">
        <v>12</v>
      </c>
      <c r="B18" s="442" t="s">
        <v>35</v>
      </c>
      <c r="C18" s="443">
        <v>5.8855751315809064</v>
      </c>
      <c r="D18" s="444">
        <v>1.9702721694782301</v>
      </c>
      <c r="E18" s="443">
        <v>5.7788014503436615</v>
      </c>
      <c r="F18" s="444">
        <v>1.7593821463569452</v>
      </c>
      <c r="G18" s="445">
        <v>-0.10677368123724484</v>
      </c>
      <c r="H18" s="446">
        <v>-0.21089002312128491</v>
      </c>
    </row>
    <row r="19" spans="1:8">
      <c r="A19" s="442">
        <v>13</v>
      </c>
      <c r="B19" s="442" t="s">
        <v>36</v>
      </c>
      <c r="C19" s="443">
        <v>1.6927995766453954</v>
      </c>
      <c r="D19" s="444">
        <v>4.1059547469854092</v>
      </c>
      <c r="E19" s="443">
        <v>1.9753704754688934</v>
      </c>
      <c r="F19" s="444">
        <v>4.0675412691681183</v>
      </c>
      <c r="G19" s="445">
        <v>0.28257089882349806</v>
      </c>
      <c r="H19" s="446">
        <v>-3.8413477817290875E-2</v>
      </c>
    </row>
    <row r="20" spans="1:8" ht="13.5" thickBot="1">
      <c r="A20" s="447">
        <v>14</v>
      </c>
      <c r="B20" s="447" t="s">
        <v>37</v>
      </c>
      <c r="C20" s="448">
        <v>-1.2431748591838081</v>
      </c>
      <c r="D20" s="449">
        <v>5.2102656783842782</v>
      </c>
      <c r="E20" s="448">
        <v>-0.46628055470744928</v>
      </c>
      <c r="F20" s="449">
        <v>5.7568321935352209</v>
      </c>
      <c r="G20" s="450">
        <v>0.77689430447635877</v>
      </c>
      <c r="H20" s="451">
        <v>0.54656651515094268</v>
      </c>
    </row>
  </sheetData>
  <mergeCells count="4">
    <mergeCell ref="C5:D5"/>
    <mergeCell ref="E5:F5"/>
    <mergeCell ref="G5:H5"/>
    <mergeCell ref="A5:B6"/>
  </mergeCells>
  <hyperlinks>
    <hyperlink ref="G1" location="Index!A1" display="Return to Index" xr:uid="{00000000-0004-0000-1700-000000000000}"/>
  </hyperlinks>
  <pageMargins left="0.7" right="0.7" top="0.75" bottom="0.75" header="0.3" footer="0.3"/>
  <pageSetup paperSize="9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6">
    <tabColor theme="6"/>
    <pageSetUpPr fitToPage="1"/>
  </sheetPr>
  <dimension ref="A1:L18"/>
  <sheetViews>
    <sheetView showGridLines="0" zoomScale="85" zoomScaleNormal="85" workbookViewId="0">
      <selection activeCell="A2" sqref="A2"/>
    </sheetView>
  </sheetViews>
  <sheetFormatPr defaultRowHeight="12.75"/>
  <cols>
    <col min="1" max="1" width="7.42578125" style="15" bestFit="1" customWidth="1"/>
    <col min="2" max="2" width="19.28515625" style="15" customWidth="1"/>
    <col min="3" max="6" width="14.7109375" style="15" customWidth="1"/>
    <col min="7" max="7" width="15.7109375" style="15" customWidth="1"/>
    <col min="8" max="8" width="16" style="15" customWidth="1"/>
    <col min="9" max="9" width="15.85546875" style="15" customWidth="1"/>
    <col min="10" max="10" width="15.42578125" style="15" customWidth="1"/>
    <col min="11" max="11" width="15.7109375" style="15" customWidth="1"/>
    <col min="12" max="12" width="17" style="15" customWidth="1"/>
    <col min="13" max="16384" width="9.140625" style="15"/>
  </cols>
  <sheetData>
    <row r="1" spans="1:12">
      <c r="A1" s="242" t="s">
        <v>806</v>
      </c>
      <c r="B1" s="145"/>
      <c r="C1" s="125"/>
      <c r="D1" s="125"/>
      <c r="E1" s="52"/>
      <c r="F1" s="125"/>
      <c r="G1" s="125"/>
      <c r="L1" s="101" t="s">
        <v>274</v>
      </c>
    </row>
    <row r="2" spans="1:12" ht="13.5" thickBot="1"/>
    <row r="3" spans="1:12" ht="15" customHeight="1" thickBot="1">
      <c r="A3" s="563" t="s">
        <v>582</v>
      </c>
      <c r="B3" s="564"/>
      <c r="C3" s="554" t="s">
        <v>626</v>
      </c>
      <c r="D3" s="567"/>
      <c r="E3" s="568"/>
      <c r="F3" s="556" t="s">
        <v>743</v>
      </c>
      <c r="G3" s="569"/>
      <c r="H3" s="557"/>
      <c r="I3" s="556" t="s">
        <v>258</v>
      </c>
      <c r="J3" s="569"/>
      <c r="K3" s="557"/>
    </row>
    <row r="4" spans="1:12" ht="39" thickBot="1">
      <c r="A4" s="565"/>
      <c r="B4" s="566"/>
      <c r="C4" s="289" t="s">
        <v>583</v>
      </c>
      <c r="D4" s="243" t="s">
        <v>227</v>
      </c>
      <c r="E4" s="243" t="s">
        <v>584</v>
      </c>
      <c r="F4" s="290" t="s">
        <v>583</v>
      </c>
      <c r="G4" s="291" t="s">
        <v>227</v>
      </c>
      <c r="H4" s="244" t="s">
        <v>584</v>
      </c>
      <c r="I4" s="290" t="s">
        <v>583</v>
      </c>
      <c r="J4" s="291" t="s">
        <v>227</v>
      </c>
      <c r="K4" s="244" t="s">
        <v>584</v>
      </c>
    </row>
    <row r="5" spans="1:12">
      <c r="A5" s="223">
        <v>1</v>
      </c>
      <c r="B5" s="245" t="s">
        <v>25</v>
      </c>
      <c r="C5" s="248">
        <v>-29.174174728864649</v>
      </c>
      <c r="D5" s="249">
        <v>3.4270860000000001</v>
      </c>
      <c r="E5" s="250">
        <v>0</v>
      </c>
      <c r="F5" s="253">
        <v>-30.619490912655706</v>
      </c>
      <c r="G5" s="251">
        <v>3.4164949999999998</v>
      </c>
      <c r="H5" s="268">
        <v>0</v>
      </c>
      <c r="I5" s="253">
        <f>F5-C5</f>
        <v>-1.4453161837910571</v>
      </c>
      <c r="J5" s="252">
        <f t="shared" ref="J5:K5" si="0">G5-D5</f>
        <v>-1.0591000000000239E-2</v>
      </c>
      <c r="K5" s="254">
        <f t="shared" si="0"/>
        <v>0</v>
      </c>
    </row>
    <row r="6" spans="1:12">
      <c r="A6" s="237">
        <v>2</v>
      </c>
      <c r="B6" s="246" t="s">
        <v>26</v>
      </c>
      <c r="C6" s="253">
        <v>-20.829984925974305</v>
      </c>
      <c r="D6" s="252">
        <v>3.4270860000000001</v>
      </c>
      <c r="E6" s="254">
        <v>0</v>
      </c>
      <c r="F6" s="253">
        <v>-22.982538639007231</v>
      </c>
      <c r="G6" s="251">
        <v>3.4164949999999998</v>
      </c>
      <c r="H6" s="268">
        <v>0</v>
      </c>
      <c r="I6" s="253">
        <f t="shared" ref="I6:I18" si="1">F6-C6</f>
        <v>-2.1525537130329262</v>
      </c>
      <c r="J6" s="252">
        <f t="shared" ref="J6:J18" si="2">G6-D6</f>
        <v>-1.0591000000000239E-2</v>
      </c>
      <c r="K6" s="254">
        <f t="shared" ref="K6:K18" si="3">H6-E6</f>
        <v>0</v>
      </c>
    </row>
    <row r="7" spans="1:12">
      <c r="A7" s="237">
        <v>3</v>
      </c>
      <c r="B7" s="246" t="s">
        <v>27</v>
      </c>
      <c r="C7" s="253">
        <v>-10.656594370091929</v>
      </c>
      <c r="D7" s="252">
        <v>3.4270860000000001</v>
      </c>
      <c r="E7" s="254">
        <v>0</v>
      </c>
      <c r="F7" s="253">
        <v>-11.715658214060142</v>
      </c>
      <c r="G7" s="251">
        <v>3.4164949999999998</v>
      </c>
      <c r="H7" s="268">
        <v>0</v>
      </c>
      <c r="I7" s="253">
        <f t="shared" si="1"/>
        <v>-1.0590638439682127</v>
      </c>
      <c r="J7" s="252">
        <f t="shared" si="2"/>
        <v>-1.0591000000000239E-2</v>
      </c>
      <c r="K7" s="254">
        <f t="shared" si="3"/>
        <v>0</v>
      </c>
    </row>
    <row r="8" spans="1:12">
      <c r="A8" s="237">
        <v>4</v>
      </c>
      <c r="B8" s="246" t="s">
        <v>28</v>
      </c>
      <c r="C8" s="253">
        <v>-3.6229395633176491</v>
      </c>
      <c r="D8" s="252">
        <v>3.4270860000000001</v>
      </c>
      <c r="E8" s="254">
        <v>0</v>
      </c>
      <c r="F8" s="253">
        <v>-5.0599273005058167</v>
      </c>
      <c r="G8" s="251">
        <v>3.4164949999999998</v>
      </c>
      <c r="H8" s="268">
        <v>0</v>
      </c>
      <c r="I8" s="253">
        <f t="shared" si="1"/>
        <v>-1.4369877371881676</v>
      </c>
      <c r="J8" s="252">
        <f t="shared" si="2"/>
        <v>-1.0591000000000239E-2</v>
      </c>
      <c r="K8" s="254">
        <f t="shared" si="3"/>
        <v>0</v>
      </c>
    </row>
    <row r="9" spans="1:12">
      <c r="A9" s="237">
        <v>5</v>
      </c>
      <c r="B9" s="246" t="s">
        <v>29</v>
      </c>
      <c r="C9" s="253">
        <v>-3.3871255386195029</v>
      </c>
      <c r="D9" s="252">
        <v>3.4270860000000001</v>
      </c>
      <c r="E9" s="254">
        <v>0</v>
      </c>
      <c r="F9" s="253">
        <v>-3.8993908492265392</v>
      </c>
      <c r="G9" s="251">
        <v>3.4164949999999998</v>
      </c>
      <c r="H9" s="268">
        <v>0</v>
      </c>
      <c r="I9" s="253">
        <f t="shared" si="1"/>
        <v>-0.51226531060703628</v>
      </c>
      <c r="J9" s="252">
        <f t="shared" si="2"/>
        <v>-1.0591000000000239E-2</v>
      </c>
      <c r="K9" s="254">
        <f t="shared" si="3"/>
        <v>0</v>
      </c>
    </row>
    <row r="10" spans="1:12">
      <c r="A10" s="237">
        <v>6</v>
      </c>
      <c r="B10" s="246" t="s">
        <v>30</v>
      </c>
      <c r="C10" s="253">
        <v>-2.0015542846740124</v>
      </c>
      <c r="D10" s="252">
        <v>3.4270860000000001</v>
      </c>
      <c r="E10" s="254">
        <v>0</v>
      </c>
      <c r="F10" s="253">
        <v>-2.8286242868589877</v>
      </c>
      <c r="G10" s="251">
        <v>3.4164949999999998</v>
      </c>
      <c r="H10" s="268">
        <v>0</v>
      </c>
      <c r="I10" s="253">
        <f t="shared" si="1"/>
        <v>-0.82707000218497528</v>
      </c>
      <c r="J10" s="252">
        <f t="shared" si="2"/>
        <v>-1.0591000000000239E-2</v>
      </c>
      <c r="K10" s="254">
        <f t="shared" si="3"/>
        <v>0</v>
      </c>
    </row>
    <row r="11" spans="1:12">
      <c r="A11" s="237">
        <v>7</v>
      </c>
      <c r="B11" s="246" t="s">
        <v>31</v>
      </c>
      <c r="C11" s="253">
        <v>0.14599267332191213</v>
      </c>
      <c r="D11" s="252">
        <v>3.4270860000000001</v>
      </c>
      <c r="E11" s="254">
        <v>0</v>
      </c>
      <c r="F11" s="253">
        <v>-0.34450915330133403</v>
      </c>
      <c r="G11" s="251">
        <v>3.4164949999999998</v>
      </c>
      <c r="H11" s="268">
        <v>0</v>
      </c>
      <c r="I11" s="253">
        <f t="shared" si="1"/>
        <v>-0.49050182662324615</v>
      </c>
      <c r="J11" s="252">
        <f t="shared" si="2"/>
        <v>-1.0591000000000239E-2</v>
      </c>
      <c r="K11" s="254">
        <f t="shared" si="3"/>
        <v>0</v>
      </c>
    </row>
    <row r="12" spans="1:12">
      <c r="A12" s="237">
        <v>8</v>
      </c>
      <c r="B12" s="246" t="s">
        <v>32</v>
      </c>
      <c r="C12" s="253">
        <v>1.4404220074315197</v>
      </c>
      <c r="D12" s="252">
        <v>3.4270860000000001</v>
      </c>
      <c r="E12" s="254">
        <v>0</v>
      </c>
      <c r="F12" s="253">
        <v>0.91658611408886159</v>
      </c>
      <c r="G12" s="251">
        <v>3.4164949999999998</v>
      </c>
      <c r="H12" s="268">
        <v>0</v>
      </c>
      <c r="I12" s="253">
        <f t="shared" si="1"/>
        <v>-0.52383589334265812</v>
      </c>
      <c r="J12" s="252">
        <f t="shared" si="2"/>
        <v>-1.0591000000000239E-2</v>
      </c>
      <c r="K12" s="254">
        <f t="shared" si="3"/>
        <v>0</v>
      </c>
    </row>
    <row r="13" spans="1:12">
      <c r="A13" s="237">
        <v>9</v>
      </c>
      <c r="B13" s="246" t="s">
        <v>33</v>
      </c>
      <c r="C13" s="253">
        <v>2.0284016826473144</v>
      </c>
      <c r="D13" s="252">
        <v>3.4270860000000001</v>
      </c>
      <c r="E13" s="254">
        <v>0</v>
      </c>
      <c r="F13" s="253">
        <v>1.7569770993741525</v>
      </c>
      <c r="G13" s="251">
        <v>3.4164949999999998</v>
      </c>
      <c r="H13" s="268">
        <v>0</v>
      </c>
      <c r="I13" s="253">
        <f t="shared" si="1"/>
        <v>-0.27142458327316188</v>
      </c>
      <c r="J13" s="252">
        <f t="shared" si="2"/>
        <v>-1.0591000000000239E-2</v>
      </c>
      <c r="K13" s="254">
        <f t="shared" si="3"/>
        <v>0</v>
      </c>
    </row>
    <row r="14" spans="1:12">
      <c r="A14" s="237">
        <v>10</v>
      </c>
      <c r="B14" s="246" t="s">
        <v>18</v>
      </c>
      <c r="C14" s="253">
        <v>-2.49840212582638</v>
      </c>
      <c r="D14" s="252">
        <v>3.4270860000000001</v>
      </c>
      <c r="E14" s="254">
        <v>0</v>
      </c>
      <c r="F14" s="253">
        <v>-1.1189999100703352</v>
      </c>
      <c r="G14" s="251">
        <v>3.4164949999999998</v>
      </c>
      <c r="H14" s="268">
        <v>0</v>
      </c>
      <c r="I14" s="253">
        <f t="shared" si="1"/>
        <v>1.3794022157560448</v>
      </c>
      <c r="J14" s="252">
        <f t="shared" si="2"/>
        <v>-1.0591000000000239E-2</v>
      </c>
      <c r="K14" s="254">
        <f t="shared" si="3"/>
        <v>0</v>
      </c>
    </row>
    <row r="15" spans="1:12">
      <c r="A15" s="237">
        <v>11</v>
      </c>
      <c r="B15" s="246" t="s">
        <v>34</v>
      </c>
      <c r="C15" s="253">
        <v>4.3999511238058542</v>
      </c>
      <c r="D15" s="252">
        <v>3.4270860000000001</v>
      </c>
      <c r="E15" s="254">
        <v>0</v>
      </c>
      <c r="F15" s="253">
        <v>4.7717601678966606</v>
      </c>
      <c r="G15" s="251">
        <v>3.4164949999999998</v>
      </c>
      <c r="H15" s="268">
        <v>0</v>
      </c>
      <c r="I15" s="253">
        <f t="shared" si="1"/>
        <v>0.3718090440908064</v>
      </c>
      <c r="J15" s="252">
        <f t="shared" si="2"/>
        <v>-1.0591000000000239E-2</v>
      </c>
      <c r="K15" s="254">
        <f t="shared" si="3"/>
        <v>0</v>
      </c>
    </row>
    <row r="16" spans="1:12">
      <c r="A16" s="237">
        <v>12</v>
      </c>
      <c r="B16" s="246" t="s">
        <v>35</v>
      </c>
      <c r="C16" s="253">
        <v>7.8558473010591365</v>
      </c>
      <c r="D16" s="252">
        <v>3.4270860000000001</v>
      </c>
      <c r="E16" s="254">
        <v>0</v>
      </c>
      <c r="F16" s="253">
        <v>7.5381835967006072</v>
      </c>
      <c r="G16" s="251">
        <v>3.4164949999999998</v>
      </c>
      <c r="H16" s="268">
        <v>0</v>
      </c>
      <c r="I16" s="253">
        <f t="shared" si="1"/>
        <v>-0.31766370435852931</v>
      </c>
      <c r="J16" s="252">
        <f t="shared" si="2"/>
        <v>-1.0591000000000239E-2</v>
      </c>
      <c r="K16" s="254">
        <f t="shared" si="3"/>
        <v>0</v>
      </c>
    </row>
    <row r="17" spans="1:11">
      <c r="A17" s="237">
        <v>13</v>
      </c>
      <c r="B17" s="246" t="s">
        <v>36</v>
      </c>
      <c r="C17" s="253">
        <v>5.7987543236308046</v>
      </c>
      <c r="D17" s="252">
        <v>3.4270860000000001</v>
      </c>
      <c r="E17" s="254">
        <v>0</v>
      </c>
      <c r="F17" s="253">
        <v>6.0429117446370118</v>
      </c>
      <c r="G17" s="251">
        <v>3.4164949999999998</v>
      </c>
      <c r="H17" s="268">
        <v>0</v>
      </c>
      <c r="I17" s="253">
        <f t="shared" si="1"/>
        <v>0.24415742100620719</v>
      </c>
      <c r="J17" s="252">
        <f t="shared" si="2"/>
        <v>-1.0591000000000239E-2</v>
      </c>
      <c r="K17" s="254">
        <f t="shared" si="3"/>
        <v>0</v>
      </c>
    </row>
    <row r="18" spans="1:11" ht="13.5" thickBot="1">
      <c r="A18" s="208">
        <v>14</v>
      </c>
      <c r="B18" s="247" t="s">
        <v>37</v>
      </c>
      <c r="C18" s="255">
        <v>3.9670908192004699</v>
      </c>
      <c r="D18" s="256">
        <v>3.4270860000000001</v>
      </c>
      <c r="E18" s="257">
        <v>0</v>
      </c>
      <c r="F18" s="255">
        <v>5.2905516388277718</v>
      </c>
      <c r="G18" s="258">
        <v>3.4164949999999998</v>
      </c>
      <c r="H18" s="269">
        <v>0</v>
      </c>
      <c r="I18" s="255">
        <f t="shared" si="1"/>
        <v>1.3234608196273019</v>
      </c>
      <c r="J18" s="256">
        <f t="shared" si="2"/>
        <v>-1.0591000000000239E-2</v>
      </c>
      <c r="K18" s="257">
        <f t="shared" si="3"/>
        <v>0</v>
      </c>
    </row>
  </sheetData>
  <mergeCells count="4">
    <mergeCell ref="A3:B4"/>
    <mergeCell ref="C3:E3"/>
    <mergeCell ref="F3:H3"/>
    <mergeCell ref="I3:K3"/>
  </mergeCells>
  <hyperlinks>
    <hyperlink ref="L1" location="Index!A1" display="Return to Index" xr:uid="{00000000-0004-0000-1800-000000000000}"/>
  </hyperlinks>
  <pageMargins left="0.7" right="0.7" top="0.75" bottom="0.75" header="0.3" footer="0.3"/>
  <pageSetup paperSize="9" scale="72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6"/>
    <pageSetUpPr fitToPage="1"/>
  </sheetPr>
  <dimension ref="A1:N23"/>
  <sheetViews>
    <sheetView showGridLines="0" zoomScale="60" zoomScaleNormal="60" workbookViewId="0"/>
  </sheetViews>
  <sheetFormatPr defaultRowHeight="15"/>
  <cols>
    <col min="2" max="2" width="16.85546875" customWidth="1"/>
    <col min="3" max="12" width="15.85546875" customWidth="1"/>
  </cols>
  <sheetData>
    <row r="1" spans="1:14">
      <c r="A1" s="292" t="s">
        <v>807</v>
      </c>
      <c r="H1" s="101" t="s">
        <v>274</v>
      </c>
    </row>
    <row r="3" spans="1:14" ht="15.75" customHeight="1">
      <c r="A3" s="571" t="s">
        <v>0</v>
      </c>
      <c r="B3" s="571" t="s">
        <v>1</v>
      </c>
      <c r="C3" s="572" t="s">
        <v>626</v>
      </c>
      <c r="D3" s="572"/>
      <c r="E3" s="572"/>
      <c r="F3" s="572"/>
      <c r="G3" s="573"/>
      <c r="H3" s="574" t="s">
        <v>743</v>
      </c>
      <c r="I3" s="575"/>
      <c r="J3" s="575"/>
      <c r="K3" s="575"/>
      <c r="L3" s="576"/>
    </row>
    <row r="4" spans="1:14" ht="45">
      <c r="A4" s="571"/>
      <c r="B4" s="571"/>
      <c r="C4" s="415" t="s">
        <v>240</v>
      </c>
      <c r="D4" s="179" t="s">
        <v>241</v>
      </c>
      <c r="E4" s="179" t="s">
        <v>242</v>
      </c>
      <c r="F4" s="179" t="s">
        <v>243</v>
      </c>
      <c r="G4" s="179" t="s">
        <v>244</v>
      </c>
      <c r="H4" s="180" t="s">
        <v>240</v>
      </c>
      <c r="I4" s="180" t="s">
        <v>241</v>
      </c>
      <c r="J4" s="180" t="s">
        <v>242</v>
      </c>
      <c r="K4" s="180" t="s">
        <v>243</v>
      </c>
      <c r="L4" s="180" t="s">
        <v>244</v>
      </c>
    </row>
    <row r="5" spans="1:14">
      <c r="A5" s="418">
        <v>1</v>
      </c>
      <c r="B5" s="419" t="s">
        <v>25</v>
      </c>
      <c r="C5" s="416">
        <v>362.4734783003999</v>
      </c>
      <c r="D5" s="181">
        <v>1470</v>
      </c>
      <c r="E5" s="181">
        <v>441.41</v>
      </c>
      <c r="F5" s="182">
        <v>0.76</v>
      </c>
      <c r="G5" s="181">
        <v>1330</v>
      </c>
      <c r="H5" s="183">
        <v>266.12454000000002</v>
      </c>
      <c r="I5" s="183">
        <v>1470</v>
      </c>
      <c r="J5" s="183">
        <v>416.14111459853189</v>
      </c>
      <c r="K5" s="184">
        <v>0.78396292555975933</v>
      </c>
      <c r="L5" s="181">
        <v>1330</v>
      </c>
      <c r="N5" s="422"/>
    </row>
    <row r="6" spans="1:14">
      <c r="A6" s="418">
        <v>2</v>
      </c>
      <c r="B6" s="419" t="s">
        <v>26</v>
      </c>
      <c r="C6" s="416">
        <v>2643.9817336536357</v>
      </c>
      <c r="D6" s="181">
        <v>3360</v>
      </c>
      <c r="E6" s="181">
        <v>1229.3800000000001</v>
      </c>
      <c r="F6" s="182">
        <v>1.66</v>
      </c>
      <c r="G6" s="181">
        <v>870</v>
      </c>
      <c r="H6" s="183">
        <v>2398.9954409999996</v>
      </c>
      <c r="I6" s="183">
        <v>3360</v>
      </c>
      <c r="J6" s="181">
        <v>1159.011580351339</v>
      </c>
      <c r="K6" s="182">
        <v>1.7161040013352449</v>
      </c>
      <c r="L6" s="181">
        <v>870</v>
      </c>
      <c r="N6" s="422"/>
    </row>
    <row r="7" spans="1:14">
      <c r="A7" s="418">
        <v>3</v>
      </c>
      <c r="B7" s="419" t="s">
        <v>27</v>
      </c>
      <c r="C7" s="416">
        <v>2648.876743477872</v>
      </c>
      <c r="D7" s="181">
        <v>2510</v>
      </c>
      <c r="E7" s="181">
        <v>1041.3900000000001</v>
      </c>
      <c r="F7" s="182">
        <v>1.18</v>
      </c>
      <c r="G7" s="181">
        <v>470</v>
      </c>
      <c r="H7" s="183">
        <v>2031</v>
      </c>
      <c r="I7" s="183">
        <v>2510</v>
      </c>
      <c r="J7" s="181">
        <v>981.78685876961663</v>
      </c>
      <c r="K7" s="182">
        <v>1.2155985985422018</v>
      </c>
      <c r="L7" s="181">
        <v>470</v>
      </c>
      <c r="N7" s="422"/>
    </row>
    <row r="8" spans="1:14">
      <c r="A8" s="418">
        <v>4</v>
      </c>
      <c r="B8" s="419" t="s">
        <v>28</v>
      </c>
      <c r="C8" s="416">
        <v>3168.9334884833547</v>
      </c>
      <c r="D8" s="181">
        <v>3950</v>
      </c>
      <c r="E8" s="181">
        <v>1459.11</v>
      </c>
      <c r="F8" s="182">
        <v>1.94</v>
      </c>
      <c r="G8" s="181">
        <v>380</v>
      </c>
      <c r="H8" s="183">
        <v>2869</v>
      </c>
      <c r="I8" s="183">
        <v>3950</v>
      </c>
      <c r="J8" s="181">
        <v>1375.5941659039252</v>
      </c>
      <c r="K8" s="182">
        <v>2.0030922732591225</v>
      </c>
      <c r="L8" s="181">
        <v>380</v>
      </c>
      <c r="N8" s="422"/>
    </row>
    <row r="9" spans="1:14">
      <c r="A9" s="418">
        <v>5</v>
      </c>
      <c r="B9" s="419" t="s">
        <v>29</v>
      </c>
      <c r="C9" s="416">
        <v>4387.6584007241499</v>
      </c>
      <c r="D9" s="181">
        <v>3770</v>
      </c>
      <c r="E9" s="181">
        <v>1581.76</v>
      </c>
      <c r="F9" s="182">
        <v>1.77</v>
      </c>
      <c r="G9" s="181">
        <v>710</v>
      </c>
      <c r="H9" s="183">
        <v>3984</v>
      </c>
      <c r="I9" s="183">
        <v>3770</v>
      </c>
      <c r="J9" s="181">
        <v>1491.2308163944331</v>
      </c>
      <c r="K9" s="182">
        <v>1.8281020333130364</v>
      </c>
      <c r="L9" s="181">
        <v>710</v>
      </c>
      <c r="N9" s="422"/>
    </row>
    <row r="10" spans="1:14">
      <c r="A10" s="418">
        <v>6</v>
      </c>
      <c r="B10" s="419" t="s">
        <v>30</v>
      </c>
      <c r="C10" s="416">
        <v>2393.690698448037</v>
      </c>
      <c r="D10" s="181">
        <v>2570</v>
      </c>
      <c r="E10" s="181">
        <v>1035.1199999999999</v>
      </c>
      <c r="F10" s="182">
        <v>1.23</v>
      </c>
      <c r="G10" s="181">
        <v>580</v>
      </c>
      <c r="H10" s="183">
        <v>2788</v>
      </c>
      <c r="I10" s="183">
        <v>2570</v>
      </c>
      <c r="J10" s="181">
        <v>975.87137246813097</v>
      </c>
      <c r="K10" s="182">
        <v>1.274585619554172</v>
      </c>
      <c r="L10" s="181">
        <v>580</v>
      </c>
      <c r="N10" s="422"/>
    </row>
    <row r="11" spans="1:14">
      <c r="A11" s="418">
        <v>7</v>
      </c>
      <c r="B11" s="419" t="s">
        <v>31</v>
      </c>
      <c r="C11" s="416">
        <v>5295.7500000000009</v>
      </c>
      <c r="D11" s="181">
        <v>4590</v>
      </c>
      <c r="E11" s="181">
        <v>1777.9</v>
      </c>
      <c r="F11" s="182">
        <v>2.2000000000000002</v>
      </c>
      <c r="G11" s="181">
        <v>550</v>
      </c>
      <c r="H11" s="183">
        <v>5279</v>
      </c>
      <c r="I11" s="183">
        <v>4590</v>
      </c>
      <c r="J11" s="181">
        <v>1676.1396968149263</v>
      </c>
      <c r="K11" s="182">
        <v>2.2713699044785209</v>
      </c>
      <c r="L11" s="181">
        <v>550</v>
      </c>
      <c r="N11" s="422"/>
    </row>
    <row r="12" spans="1:14">
      <c r="A12" s="418">
        <v>8</v>
      </c>
      <c r="B12" s="419" t="s">
        <v>32</v>
      </c>
      <c r="C12" s="416">
        <v>4409.8199999999988</v>
      </c>
      <c r="D12" s="181">
        <v>4170</v>
      </c>
      <c r="E12" s="181">
        <v>1585.22</v>
      </c>
      <c r="F12" s="182">
        <v>1.99</v>
      </c>
      <c r="G12" s="181">
        <v>240</v>
      </c>
      <c r="H12" s="183">
        <v>4433</v>
      </c>
      <c r="I12" s="183">
        <v>4170</v>
      </c>
      <c r="J12" s="181">
        <v>1494.4853605303247</v>
      </c>
      <c r="K12" s="182">
        <v>2.0592835000974561</v>
      </c>
      <c r="L12" s="181">
        <v>240</v>
      </c>
      <c r="N12" s="422"/>
    </row>
    <row r="13" spans="1:14">
      <c r="A13" s="418">
        <v>9</v>
      </c>
      <c r="B13" s="419" t="s">
        <v>33</v>
      </c>
      <c r="C13" s="416">
        <v>6097.2814177782457</v>
      </c>
      <c r="D13" s="181">
        <v>6340</v>
      </c>
      <c r="E13" s="181">
        <v>2088.5</v>
      </c>
      <c r="F13" s="182">
        <v>3.11</v>
      </c>
      <c r="G13" s="181">
        <v>610</v>
      </c>
      <c r="H13" s="183">
        <v>5601</v>
      </c>
      <c r="I13" s="183">
        <v>6340</v>
      </c>
      <c r="J13" s="181">
        <v>1968.9646687663362</v>
      </c>
      <c r="K13" s="182">
        <v>3.2163959907504638</v>
      </c>
      <c r="L13" s="181">
        <v>610</v>
      </c>
      <c r="N13" s="422"/>
    </row>
    <row r="14" spans="1:14">
      <c r="A14" s="418">
        <v>10</v>
      </c>
      <c r="B14" s="419" t="s">
        <v>18</v>
      </c>
      <c r="C14" s="416">
        <v>1666.2224024423549</v>
      </c>
      <c r="D14" s="181">
        <v>1780</v>
      </c>
      <c r="E14" s="181">
        <v>802.83</v>
      </c>
      <c r="F14" s="182">
        <v>0.84</v>
      </c>
      <c r="G14" s="181">
        <v>380</v>
      </c>
      <c r="H14" s="183">
        <v>1604</v>
      </c>
      <c r="I14" s="183">
        <v>1780</v>
      </c>
      <c r="J14" s="181">
        <v>756.87984558639721</v>
      </c>
      <c r="K14" s="182">
        <v>0.870643135071964</v>
      </c>
      <c r="L14" s="181">
        <v>380</v>
      </c>
      <c r="N14" s="422"/>
    </row>
    <row r="15" spans="1:14">
      <c r="A15" s="418">
        <v>11</v>
      </c>
      <c r="B15" s="419" t="s">
        <v>34</v>
      </c>
      <c r="C15" s="416">
        <v>3813.0953070643036</v>
      </c>
      <c r="D15" s="181">
        <v>3830</v>
      </c>
      <c r="E15" s="181">
        <v>1162.67</v>
      </c>
      <c r="F15" s="182">
        <v>1.92</v>
      </c>
      <c r="G15" s="181">
        <v>330</v>
      </c>
      <c r="H15" s="183">
        <v>3194</v>
      </c>
      <c r="I15" s="183">
        <v>3830</v>
      </c>
      <c r="J15" s="181">
        <v>1096.1280382935006</v>
      </c>
      <c r="K15" s="182">
        <v>1.9868004181200176</v>
      </c>
      <c r="L15" s="181">
        <v>330</v>
      </c>
      <c r="N15" s="422"/>
    </row>
    <row r="16" spans="1:14">
      <c r="A16" s="418">
        <v>12</v>
      </c>
      <c r="B16" s="419" t="s">
        <v>35</v>
      </c>
      <c r="C16" s="416">
        <v>5379.5749162800776</v>
      </c>
      <c r="D16" s="181">
        <v>4120</v>
      </c>
      <c r="E16" s="181">
        <v>2232.34</v>
      </c>
      <c r="F16" s="182">
        <v>1.82</v>
      </c>
      <c r="G16" s="181">
        <v>120</v>
      </c>
      <c r="H16" s="183">
        <v>5056</v>
      </c>
      <c r="I16" s="183">
        <v>4120</v>
      </c>
      <c r="J16" s="181">
        <v>2104.5728522134837</v>
      </c>
      <c r="K16" s="182">
        <v>1.8792216471598735</v>
      </c>
      <c r="L16" s="181">
        <v>120</v>
      </c>
      <c r="N16" s="422"/>
    </row>
    <row r="17" spans="1:14">
      <c r="A17" s="418">
        <v>13</v>
      </c>
      <c r="B17" s="419" t="s">
        <v>36</v>
      </c>
      <c r="C17" s="416">
        <v>6219.6765523836166</v>
      </c>
      <c r="D17" s="181">
        <v>5390</v>
      </c>
      <c r="E17" s="181">
        <v>2042.68</v>
      </c>
      <c r="F17" s="182">
        <v>2.59</v>
      </c>
      <c r="G17" s="181">
        <v>390</v>
      </c>
      <c r="H17" s="183">
        <v>7178</v>
      </c>
      <c r="I17" s="183">
        <v>5390</v>
      </c>
      <c r="J17" s="181">
        <v>1925.7689253900271</v>
      </c>
      <c r="K17" s="182">
        <v>2.6761765435234901</v>
      </c>
      <c r="L17" s="181">
        <v>390</v>
      </c>
      <c r="N17" s="422"/>
    </row>
    <row r="18" spans="1:14">
      <c r="A18" s="418">
        <v>14</v>
      </c>
      <c r="B18" s="419" t="s">
        <v>37</v>
      </c>
      <c r="C18" s="416">
        <v>2244.3945319500863</v>
      </c>
      <c r="D18" s="181">
        <v>2550</v>
      </c>
      <c r="E18" s="181">
        <v>738.38</v>
      </c>
      <c r="F18" s="182">
        <v>1.3</v>
      </c>
      <c r="G18" s="181">
        <v>270</v>
      </c>
      <c r="H18" s="183">
        <v>2151</v>
      </c>
      <c r="I18" s="183">
        <v>2550</v>
      </c>
      <c r="J18" s="181">
        <v>696.12244391902641</v>
      </c>
      <c r="K18" s="182">
        <v>1.3450809342346726</v>
      </c>
      <c r="L18" s="181">
        <v>270</v>
      </c>
      <c r="N18" s="422"/>
    </row>
    <row r="19" spans="1:14">
      <c r="A19" s="570" t="s">
        <v>245</v>
      </c>
      <c r="B19" s="570"/>
      <c r="C19" s="417">
        <v>50731.42967098613</v>
      </c>
      <c r="D19" s="185">
        <v>50400</v>
      </c>
      <c r="E19" s="185">
        <v>19218.689999999999</v>
      </c>
      <c r="F19" s="186">
        <v>24.310000000000002</v>
      </c>
      <c r="G19" s="185">
        <v>7230</v>
      </c>
      <c r="H19" s="185">
        <v>48833.119980999996</v>
      </c>
      <c r="I19" s="185">
        <v>50400</v>
      </c>
      <c r="J19" s="185">
        <v>18118.69774</v>
      </c>
      <c r="K19" s="186">
        <v>25.126417524999997</v>
      </c>
      <c r="L19" s="185">
        <v>7230</v>
      </c>
    </row>
    <row r="23" spans="1:14">
      <c r="J23" s="422"/>
    </row>
  </sheetData>
  <mergeCells count="5">
    <mergeCell ref="A19:B19"/>
    <mergeCell ref="A3:A4"/>
    <mergeCell ref="B3:B4"/>
    <mergeCell ref="C3:G3"/>
    <mergeCell ref="H3:L3"/>
  </mergeCells>
  <hyperlinks>
    <hyperlink ref="H1" location="Index!A1" display="Return to Index" xr:uid="{00000000-0004-0000-1900-000000000000}"/>
  </hyperlinks>
  <pageMargins left="0.7" right="0.7" top="0.75" bottom="0.75" header="0.3" footer="0.3"/>
  <pageSetup paperSize="9" scale="77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4">
    <tabColor theme="6"/>
  </sheetPr>
  <dimension ref="A1:E15"/>
  <sheetViews>
    <sheetView showGridLines="0" workbookViewId="0"/>
  </sheetViews>
  <sheetFormatPr defaultRowHeight="12.75"/>
  <cols>
    <col min="1" max="1" width="18.42578125" style="15" customWidth="1"/>
    <col min="2" max="2" width="10.28515625" style="15" bestFit="1" customWidth="1"/>
    <col min="3" max="16384" width="9.140625" style="15"/>
  </cols>
  <sheetData>
    <row r="1" spans="1:5">
      <c r="A1" s="1" t="s">
        <v>585</v>
      </c>
      <c r="E1" s="101" t="s">
        <v>274</v>
      </c>
    </row>
    <row r="4" spans="1:5" ht="25.5">
      <c r="A4" s="301" t="s">
        <v>281</v>
      </c>
      <c r="B4" s="301" t="s">
        <v>401</v>
      </c>
    </row>
    <row r="5" spans="1:5">
      <c r="A5" s="149" t="s">
        <v>310</v>
      </c>
      <c r="B5" s="150">
        <v>3.9350000000000001E-3</v>
      </c>
      <c r="E5" s="428"/>
    </row>
    <row r="6" spans="1:5">
      <c r="A6" s="149" t="s">
        <v>312</v>
      </c>
      <c r="B6" s="150">
        <v>0.102893</v>
      </c>
      <c r="E6" s="428"/>
    </row>
    <row r="7" spans="1:5">
      <c r="A7" s="149" t="s">
        <v>402</v>
      </c>
      <c r="B7" s="151">
        <v>0.189</v>
      </c>
      <c r="E7" s="428"/>
    </row>
    <row r="8" spans="1:5">
      <c r="A8" s="149" t="s">
        <v>403</v>
      </c>
      <c r="B8" s="151">
        <v>0.39838699999999999</v>
      </c>
      <c r="E8" s="428"/>
    </row>
    <row r="9" spans="1:5">
      <c r="A9" s="149" t="s">
        <v>404</v>
      </c>
      <c r="B9" s="151">
        <v>0.31</v>
      </c>
      <c r="E9" s="428"/>
    </row>
    <row r="10" spans="1:5">
      <c r="A10" s="149" t="s">
        <v>289</v>
      </c>
      <c r="B10" s="151">
        <v>0.35665999999999998</v>
      </c>
      <c r="E10" s="428"/>
    </row>
    <row r="11" spans="1:5">
      <c r="A11" s="149" t="s">
        <v>294</v>
      </c>
      <c r="B11" s="150">
        <v>0.50946999999999998</v>
      </c>
      <c r="E11" s="428"/>
    </row>
    <row r="12" spans="1:5">
      <c r="A12" s="149" t="s">
        <v>298</v>
      </c>
      <c r="B12" s="150">
        <v>0.41788599999999998</v>
      </c>
      <c r="E12" s="428"/>
    </row>
    <row r="13" spans="1:5">
      <c r="A13" s="149" t="s">
        <v>295</v>
      </c>
      <c r="B13" s="150">
        <v>0.48320400000000002</v>
      </c>
      <c r="E13" s="428"/>
    </row>
    <row r="14" spans="1:5">
      <c r="A14" s="149" t="s">
        <v>286</v>
      </c>
      <c r="B14" s="150">
        <v>0.27737200000000001</v>
      </c>
      <c r="E14" s="428"/>
    </row>
    <row r="15" spans="1:5">
      <c r="A15" s="149" t="s">
        <v>321</v>
      </c>
      <c r="B15" s="150">
        <v>0.77564500000000003</v>
      </c>
      <c r="E15" s="428"/>
    </row>
  </sheetData>
  <hyperlinks>
    <hyperlink ref="E1" location="Index!A1" display="Return to Index" xr:uid="{00000000-0004-0000-1A00-000000000000}"/>
  </hyperlink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5">
    <tabColor theme="6"/>
  </sheetPr>
  <dimension ref="A1:E14"/>
  <sheetViews>
    <sheetView showGridLines="0" workbookViewId="0"/>
  </sheetViews>
  <sheetFormatPr defaultRowHeight="12.75"/>
  <cols>
    <col min="1" max="1" width="36.7109375" style="15" customWidth="1"/>
    <col min="2" max="4" width="14.7109375" style="15" customWidth="1"/>
    <col min="5" max="16384" width="9.140625" style="15"/>
  </cols>
  <sheetData>
    <row r="1" spans="1:5">
      <c r="A1" s="1" t="s">
        <v>511</v>
      </c>
      <c r="E1" s="101" t="s">
        <v>274</v>
      </c>
    </row>
    <row r="4" spans="1:5" ht="30">
      <c r="A4" s="358" t="s">
        <v>239</v>
      </c>
      <c r="B4" s="358" t="s">
        <v>509</v>
      </c>
      <c r="C4" s="359" t="s">
        <v>508</v>
      </c>
      <c r="D4" s="359" t="s">
        <v>510</v>
      </c>
    </row>
    <row r="5" spans="1:5">
      <c r="A5" s="360" t="s">
        <v>748</v>
      </c>
      <c r="B5" s="363">
        <v>-76.2</v>
      </c>
      <c r="C5" s="362" t="s">
        <v>749</v>
      </c>
      <c r="D5" s="361">
        <v>11</v>
      </c>
    </row>
    <row r="6" spans="1:5">
      <c r="A6" s="360" t="s">
        <v>750</v>
      </c>
      <c r="B6" s="363">
        <v>81.2</v>
      </c>
      <c r="C6" s="362" t="s">
        <v>749</v>
      </c>
      <c r="D6" s="361">
        <v>11</v>
      </c>
    </row>
    <row r="7" spans="1:5">
      <c r="A7" s="360" t="s">
        <v>751</v>
      </c>
      <c r="B7" s="363">
        <v>-3.25</v>
      </c>
      <c r="C7" s="362" t="s">
        <v>752</v>
      </c>
      <c r="D7" s="361">
        <v>1</v>
      </c>
    </row>
    <row r="8" spans="1:5">
      <c r="A8" s="360" t="s">
        <v>753</v>
      </c>
      <c r="B8" s="363">
        <v>-120</v>
      </c>
      <c r="C8" s="362" t="s">
        <v>646</v>
      </c>
      <c r="D8" s="361">
        <v>9</v>
      </c>
    </row>
    <row r="9" spans="1:5">
      <c r="A9" s="360" t="s">
        <v>754</v>
      </c>
      <c r="B9" s="363">
        <v>-49.9</v>
      </c>
      <c r="C9" s="362" t="s">
        <v>647</v>
      </c>
      <c r="D9" s="361">
        <v>18</v>
      </c>
    </row>
    <row r="10" spans="1:5">
      <c r="A10" s="360" t="s">
        <v>755</v>
      </c>
      <c r="B10" s="363">
        <v>27</v>
      </c>
      <c r="C10" s="362" t="s">
        <v>756</v>
      </c>
      <c r="D10" s="361">
        <v>24</v>
      </c>
    </row>
    <row r="11" spans="1:5">
      <c r="A11" s="360" t="s">
        <v>757</v>
      </c>
      <c r="B11" s="363">
        <v>360</v>
      </c>
      <c r="C11" s="362" t="s">
        <v>758</v>
      </c>
      <c r="D11" s="361">
        <v>16</v>
      </c>
    </row>
    <row r="12" spans="1:5">
      <c r="A12" s="360" t="s">
        <v>759</v>
      </c>
      <c r="B12" s="363">
        <v>28.5</v>
      </c>
      <c r="C12" s="361" t="s">
        <v>760</v>
      </c>
      <c r="D12" s="361">
        <v>1</v>
      </c>
    </row>
    <row r="13" spans="1:5">
      <c r="A13" s="360" t="s">
        <v>761</v>
      </c>
      <c r="B13" s="363">
        <v>41</v>
      </c>
      <c r="C13" s="361" t="s">
        <v>762</v>
      </c>
      <c r="D13" s="361">
        <v>16</v>
      </c>
    </row>
    <row r="14" spans="1:5">
      <c r="A14" s="360" t="s">
        <v>763</v>
      </c>
      <c r="B14" s="363">
        <v>299.99</v>
      </c>
      <c r="C14" s="361" t="s">
        <v>648</v>
      </c>
      <c r="D14" s="361">
        <v>17</v>
      </c>
    </row>
  </sheetData>
  <sortState ref="A5:D14">
    <sortCondition ref="A5"/>
  </sortState>
  <hyperlinks>
    <hyperlink ref="E1" location="Index!A1" display="Return to Index" xr:uid="{00000000-0004-0000-1B00-000000000000}"/>
  </hyperlinks>
  <pageMargins left="0.7" right="0.7" top="0.75" bottom="0.75" header="0.3" footer="0.3"/>
  <pageSetup paperSize="9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8">
    <tabColor rgb="FF92D050"/>
    <pageSetUpPr fitToPage="1"/>
  </sheetPr>
  <dimension ref="A1:AD53"/>
  <sheetViews>
    <sheetView showGridLines="0" zoomScale="70" zoomScaleNormal="70" workbookViewId="0">
      <pane ySplit="2" topLeftCell="A3" activePane="bottomLeft" state="frozen"/>
      <selection activeCell="D19" sqref="D19"/>
      <selection pane="bottomLeft" activeCell="G30" sqref="G30"/>
    </sheetView>
  </sheetViews>
  <sheetFormatPr defaultRowHeight="14.25"/>
  <cols>
    <col min="1" max="1" width="104.85546875" style="77" customWidth="1"/>
    <col min="2" max="2" width="12.85546875" style="77" customWidth="1"/>
    <col min="3" max="3" width="26.7109375" style="77" customWidth="1"/>
    <col min="4" max="4" width="11.140625" style="77" customWidth="1"/>
    <col min="5" max="7" width="15.5703125" style="77" customWidth="1"/>
    <col min="8" max="8" width="13.5703125" style="77" customWidth="1"/>
    <col min="9" max="9" width="10.5703125" style="77" customWidth="1"/>
    <col min="10" max="10" width="11.85546875" style="77" customWidth="1"/>
    <col min="11" max="11" width="11.42578125" style="77" customWidth="1"/>
    <col min="12" max="12" width="11.85546875" style="77" customWidth="1"/>
    <col min="13" max="13" width="11.140625" style="77" customWidth="1"/>
    <col min="14" max="14" width="11.42578125" style="77" customWidth="1"/>
    <col min="15" max="15" width="11.140625" style="77" customWidth="1"/>
    <col min="16" max="16" width="28.140625" style="77" customWidth="1"/>
    <col min="17" max="17" width="4.140625" style="315" customWidth="1"/>
    <col min="18" max="18" width="58.140625" style="77" customWidth="1"/>
    <col min="19" max="22" width="11.85546875" style="77" customWidth="1"/>
    <col min="23" max="16384" width="9.140625" style="77"/>
  </cols>
  <sheetData>
    <row r="1" spans="1:25" ht="15">
      <c r="A1" s="78" t="s">
        <v>805</v>
      </c>
      <c r="B1" s="79"/>
      <c r="C1" s="79"/>
      <c r="D1" s="79"/>
      <c r="E1" s="79"/>
      <c r="F1" s="79"/>
      <c r="G1" s="79"/>
      <c r="H1" s="146" t="s">
        <v>274</v>
      </c>
      <c r="P1" s="79"/>
    </row>
    <row r="2" spans="1:25" ht="15" thickBot="1">
      <c r="A2" s="79"/>
      <c r="B2" s="79"/>
      <c r="C2" s="79"/>
      <c r="D2" s="79"/>
      <c r="E2" s="79"/>
      <c r="F2" s="79"/>
      <c r="G2" s="79"/>
      <c r="H2" s="79"/>
      <c r="P2" s="79"/>
    </row>
    <row r="3" spans="1:25" s="147" customFormat="1" ht="23.25" customHeight="1">
      <c r="A3" s="382" t="s">
        <v>627</v>
      </c>
      <c r="B3" s="586" t="s">
        <v>275</v>
      </c>
      <c r="C3" s="583" t="s">
        <v>512</v>
      </c>
      <c r="D3" s="578" t="s">
        <v>590</v>
      </c>
      <c r="E3" s="578"/>
      <c r="F3" s="578"/>
      <c r="G3" s="579"/>
      <c r="H3" s="597" t="s">
        <v>146</v>
      </c>
      <c r="I3" s="578"/>
      <c r="J3" s="578"/>
      <c r="K3" s="579"/>
      <c r="L3" s="591" t="s">
        <v>147</v>
      </c>
      <c r="M3" s="592"/>
      <c r="N3" s="592"/>
      <c r="O3" s="593"/>
      <c r="P3" s="313" t="s">
        <v>275</v>
      </c>
      <c r="Q3" s="506"/>
      <c r="R3" s="508"/>
      <c r="S3" s="577" t="s">
        <v>615</v>
      </c>
      <c r="T3" s="578"/>
      <c r="U3" s="578"/>
      <c r="V3" s="579"/>
      <c r="W3" s="302"/>
      <c r="X3" s="302"/>
      <c r="Y3" s="15"/>
    </row>
    <row r="4" spans="1:25" ht="15.75" customHeight="1" thickBot="1">
      <c r="A4" s="383" t="s">
        <v>515</v>
      </c>
      <c r="B4" s="587"/>
      <c r="C4" s="584"/>
      <c r="D4" s="589"/>
      <c r="E4" s="589"/>
      <c r="F4" s="589"/>
      <c r="G4" s="590"/>
      <c r="H4" s="598"/>
      <c r="I4" s="589"/>
      <c r="J4" s="589"/>
      <c r="K4" s="590"/>
      <c r="L4" s="594"/>
      <c r="M4" s="595"/>
      <c r="N4" s="595"/>
      <c r="O4" s="596"/>
      <c r="P4" s="314" t="s">
        <v>514</v>
      </c>
      <c r="Q4" s="506"/>
      <c r="R4" s="509"/>
      <c r="S4" s="580"/>
      <c r="T4" s="581"/>
      <c r="U4" s="581"/>
      <c r="V4" s="582"/>
      <c r="W4" s="126"/>
      <c r="X4" s="15"/>
      <c r="Y4" s="15"/>
    </row>
    <row r="5" spans="1:25" ht="48" thickBot="1">
      <c r="A5" s="384" t="s">
        <v>516</v>
      </c>
      <c r="B5" s="588"/>
      <c r="C5" s="585"/>
      <c r="D5" s="385" t="s">
        <v>602</v>
      </c>
      <c r="E5" s="386" t="s">
        <v>591</v>
      </c>
      <c r="F5" s="386" t="s">
        <v>579</v>
      </c>
      <c r="G5" s="386" t="s">
        <v>603</v>
      </c>
      <c r="H5" s="386" t="s">
        <v>602</v>
      </c>
      <c r="I5" s="386" t="s">
        <v>591</v>
      </c>
      <c r="J5" s="386" t="s">
        <v>579</v>
      </c>
      <c r="K5" s="386" t="s">
        <v>603</v>
      </c>
      <c r="L5" s="303" t="s">
        <v>602</v>
      </c>
      <c r="M5" s="303" t="s">
        <v>591</v>
      </c>
      <c r="N5" s="303" t="s">
        <v>579</v>
      </c>
      <c r="O5" s="303" t="s">
        <v>603</v>
      </c>
      <c r="P5" s="126"/>
      <c r="Q5" s="507"/>
      <c r="R5" s="504" t="s">
        <v>613</v>
      </c>
      <c r="S5" s="505" t="s">
        <v>602</v>
      </c>
      <c r="T5" s="505" t="s">
        <v>591</v>
      </c>
      <c r="U5" s="505" t="s">
        <v>579</v>
      </c>
      <c r="V5" s="510" t="s">
        <v>603</v>
      </c>
      <c r="W5" s="15"/>
      <c r="X5" s="15"/>
    </row>
    <row r="6" spans="1:25" ht="18" customHeight="1">
      <c r="A6" s="387" t="s">
        <v>517</v>
      </c>
      <c r="B6" s="388" t="s">
        <v>518</v>
      </c>
      <c r="C6" s="389" t="s">
        <v>519</v>
      </c>
      <c r="D6" s="321">
        <f>E6</f>
        <v>1571.5840000000001</v>
      </c>
      <c r="E6" s="82">
        <v>1571.5840000000001</v>
      </c>
      <c r="F6" s="82">
        <v>1571.5840000000001</v>
      </c>
      <c r="G6" s="82"/>
      <c r="H6" s="82">
        <v>254.238</v>
      </c>
      <c r="I6" s="82">
        <f>H6</f>
        <v>254.238</v>
      </c>
      <c r="J6" s="82">
        <v>254.238</v>
      </c>
      <c r="K6" s="82"/>
      <c r="L6" s="117">
        <v>122.5</v>
      </c>
      <c r="M6" s="117">
        <f>L6</f>
        <v>122.5</v>
      </c>
      <c r="N6" s="117">
        <v>122.52500000000001</v>
      </c>
      <c r="O6" s="117"/>
      <c r="P6" s="317" t="s">
        <v>555</v>
      </c>
      <c r="Q6" s="507"/>
      <c r="R6" s="511" t="s">
        <v>610</v>
      </c>
      <c r="S6" s="503">
        <f>T6</f>
        <v>0.57547792038461543</v>
      </c>
      <c r="T6" s="503">
        <v>0.57547792038461543</v>
      </c>
      <c r="U6" s="503">
        <f>T6</f>
        <v>0.57547792038461543</v>
      </c>
      <c r="V6" s="512"/>
    </row>
    <row r="7" spans="1:25" ht="18" customHeight="1">
      <c r="A7" s="387" t="s">
        <v>520</v>
      </c>
      <c r="B7" s="388" t="s">
        <v>521</v>
      </c>
      <c r="C7" s="389" t="s">
        <v>522</v>
      </c>
      <c r="D7" s="321">
        <f t="shared" ref="D7:D8" si="0">E7</f>
        <v>-338.32713218022036</v>
      </c>
      <c r="E7" s="82">
        <v>-338.32713218022036</v>
      </c>
      <c r="F7" s="82">
        <v>-379.17045431211432</v>
      </c>
      <c r="G7" s="82"/>
      <c r="H7" s="82">
        <v>-7.4388786104693168</v>
      </c>
      <c r="I7" s="82">
        <f>H7</f>
        <v>-7.4388786104693168</v>
      </c>
      <c r="J7" s="82">
        <v>-6.28883979922972</v>
      </c>
      <c r="K7" s="82"/>
      <c r="L7" s="117">
        <v>79.155000000000001</v>
      </c>
      <c r="M7" s="117">
        <f>L7-0.655</f>
        <v>78.5</v>
      </c>
      <c r="N7" s="117">
        <v>85.003</v>
      </c>
      <c r="O7" s="117"/>
      <c r="P7" s="317" t="s">
        <v>556</v>
      </c>
      <c r="Q7" s="507"/>
      <c r="R7" s="511" t="s">
        <v>611</v>
      </c>
      <c r="S7" s="503">
        <f t="shared" ref="S7:S8" si="1">T7</f>
        <v>31.586269999999999</v>
      </c>
      <c r="T7" s="503">
        <v>31.586269999999999</v>
      </c>
      <c r="U7" s="503">
        <f>T7</f>
        <v>31.586269999999999</v>
      </c>
      <c r="V7" s="512"/>
    </row>
    <row r="8" spans="1:25" ht="18" customHeight="1">
      <c r="A8" s="387" t="s">
        <v>523</v>
      </c>
      <c r="B8" s="390" t="s">
        <v>524</v>
      </c>
      <c r="C8" s="389" t="s">
        <v>525</v>
      </c>
      <c r="D8" s="321">
        <f t="shared" si="0"/>
        <v>1.0480226900009375</v>
      </c>
      <c r="E8" s="82">
        <v>1.0480226900009375</v>
      </c>
      <c r="F8" s="82">
        <v>-1.0496543324481777</v>
      </c>
      <c r="G8" s="82"/>
      <c r="H8" s="82">
        <v>0.67463381064206174</v>
      </c>
      <c r="I8" s="82">
        <f>H8</f>
        <v>0.67463381064206174</v>
      </c>
      <c r="J8" s="82">
        <v>-0.22588230416254368</v>
      </c>
      <c r="K8" s="82"/>
      <c r="L8" s="117">
        <v>-0.9</v>
      </c>
      <c r="M8" s="117">
        <f t="shared" ref="M8" si="2">L8</f>
        <v>-0.9</v>
      </c>
      <c r="N8" s="117">
        <v>-0.20872748968839916</v>
      </c>
      <c r="O8" s="117"/>
      <c r="P8" s="317" t="s">
        <v>557</v>
      </c>
      <c r="Q8" s="507"/>
      <c r="R8" s="511" t="s">
        <v>612</v>
      </c>
      <c r="S8" s="503">
        <f t="shared" si="1"/>
        <v>-10.8</v>
      </c>
      <c r="T8" s="502">
        <v>-10.8</v>
      </c>
      <c r="U8" s="502">
        <v>-12.3</v>
      </c>
      <c r="V8" s="513"/>
    </row>
    <row r="9" spans="1:25" ht="18" customHeight="1">
      <c r="A9" s="387" t="s">
        <v>526</v>
      </c>
      <c r="B9" s="390" t="s">
        <v>527</v>
      </c>
      <c r="C9" s="389" t="s">
        <v>528</v>
      </c>
      <c r="D9" s="391">
        <v>1.3990060424104891</v>
      </c>
      <c r="E9" s="392">
        <v>1.3939999999999999</v>
      </c>
      <c r="F9" s="391">
        <v>1.387</v>
      </c>
      <c r="G9" s="392"/>
      <c r="H9" s="392">
        <v>1.4019999999999999</v>
      </c>
      <c r="I9" s="392">
        <f>E9</f>
        <v>1.3939999999999999</v>
      </c>
      <c r="J9" s="392">
        <v>1.387</v>
      </c>
      <c r="K9" s="392"/>
      <c r="L9" s="204">
        <v>1.397</v>
      </c>
      <c r="M9" s="204">
        <f>E9</f>
        <v>1.3939999999999999</v>
      </c>
      <c r="N9" s="421">
        <f>F9</f>
        <v>1.387</v>
      </c>
      <c r="O9" s="204"/>
      <c r="P9" s="317" t="s">
        <v>238</v>
      </c>
      <c r="Q9" s="507"/>
      <c r="R9" s="511" t="s">
        <v>614</v>
      </c>
      <c r="S9" s="503">
        <v>3</v>
      </c>
      <c r="T9" s="503">
        <v>3.2111646633537734</v>
      </c>
      <c r="U9" s="503">
        <v>2.9743590911579858</v>
      </c>
      <c r="V9" s="513"/>
    </row>
    <row r="10" spans="1:25" ht="18" customHeight="1">
      <c r="A10" s="393" t="s">
        <v>529</v>
      </c>
      <c r="B10" s="394" t="s">
        <v>530</v>
      </c>
      <c r="C10" s="394" t="s">
        <v>531</v>
      </c>
      <c r="D10" s="395">
        <f>SUM(D6:D8)*D9</f>
        <v>1726.8000000000002</v>
      </c>
      <c r="E10" s="395">
        <f>SUM(E6:E8)*E9</f>
        <v>1720.621017370634</v>
      </c>
      <c r="F10" s="395">
        <f>SUM(F6:F8)*F9</f>
        <v>1652.4217173099919</v>
      </c>
      <c r="G10" s="395"/>
      <c r="H10" s="395">
        <f>SUM(H6:H8)*H9</f>
        <v>346.95820479064218</v>
      </c>
      <c r="I10" s="395">
        <f>SUM(I6:I8)*I9</f>
        <v>344.97841474904078</v>
      </c>
      <c r="J10" s="395">
        <f>SUM(J6:J8)*J9</f>
        <v>343.59218644259494</v>
      </c>
      <c r="K10" s="395"/>
      <c r="L10" s="205">
        <f>SUM(L6:L8)*L9</f>
        <v>280.45473499999997</v>
      </c>
      <c r="M10" s="205">
        <f>SUM(M6:M8)*M9</f>
        <v>278.93939999999998</v>
      </c>
      <c r="N10" s="205">
        <f>SUM(N6:N8)*N9</f>
        <v>287.55183097180225</v>
      </c>
      <c r="O10" s="205"/>
      <c r="P10" s="317" t="s">
        <v>238</v>
      </c>
      <c r="Q10" s="507"/>
      <c r="R10" s="511" t="s">
        <v>616</v>
      </c>
      <c r="S10" s="503">
        <v>441.80630530679872</v>
      </c>
      <c r="T10" s="503">
        <v>438.24776219502496</v>
      </c>
      <c r="U10" s="503">
        <v>446.21386815193586</v>
      </c>
      <c r="V10" s="513"/>
      <c r="X10" s="207"/>
    </row>
    <row r="11" spans="1:25" ht="18" customHeight="1">
      <c r="A11" s="81" t="s">
        <v>604</v>
      </c>
      <c r="B11" s="390" t="s">
        <v>605</v>
      </c>
      <c r="C11" s="390" t="s">
        <v>621</v>
      </c>
      <c r="D11" s="321">
        <f>E11</f>
        <v>26.320983117200591</v>
      </c>
      <c r="E11" s="82">
        <v>26.320983117200591</v>
      </c>
      <c r="F11" s="82">
        <v>40.263594202085663</v>
      </c>
      <c r="G11" s="82"/>
      <c r="H11" s="82">
        <v>4.246468800100307</v>
      </c>
      <c r="I11" s="82">
        <f>H11</f>
        <v>4.246468800100307</v>
      </c>
      <c r="J11" s="82">
        <v>4.3242092401888748</v>
      </c>
      <c r="K11" s="82"/>
      <c r="L11" s="117">
        <v>26</v>
      </c>
      <c r="M11" s="117">
        <f>L11</f>
        <v>26</v>
      </c>
      <c r="N11" s="117">
        <v>25.909180045232343</v>
      </c>
      <c r="O11" s="117"/>
      <c r="P11" s="317" t="s">
        <v>558</v>
      </c>
      <c r="Q11" s="507"/>
      <c r="R11" s="511" t="s">
        <v>623</v>
      </c>
      <c r="S11" s="503">
        <v>6.3</v>
      </c>
      <c r="T11" s="503">
        <v>6.3</v>
      </c>
      <c r="U11" s="503">
        <f>-1*F22</f>
        <v>8.7935800000000004</v>
      </c>
      <c r="V11" s="513"/>
    </row>
    <row r="12" spans="1:25" ht="18" customHeight="1">
      <c r="A12" s="81" t="s">
        <v>532</v>
      </c>
      <c r="B12" s="390" t="s">
        <v>533</v>
      </c>
      <c r="C12" s="390" t="s">
        <v>534</v>
      </c>
      <c r="D12" s="321">
        <f t="shared" ref="D12:D13" si="3">E12</f>
        <v>0</v>
      </c>
      <c r="E12" s="82">
        <v>0</v>
      </c>
      <c r="F12" s="82">
        <v>1.5658627982154105</v>
      </c>
      <c r="G12" s="82"/>
      <c r="H12" s="82">
        <v>0</v>
      </c>
      <c r="I12" s="82">
        <f>H12</f>
        <v>0</v>
      </c>
      <c r="J12" s="82">
        <v>0</v>
      </c>
      <c r="K12" s="82"/>
      <c r="L12" s="117">
        <v>0</v>
      </c>
      <c r="M12" s="117">
        <f>L12</f>
        <v>0</v>
      </c>
      <c r="N12" s="117">
        <v>6.78070449E-3</v>
      </c>
      <c r="O12" s="117"/>
      <c r="P12" s="318"/>
      <c r="Q12" s="507"/>
      <c r="R12" s="511" t="s">
        <v>764</v>
      </c>
      <c r="S12" s="503"/>
      <c r="T12" s="503"/>
      <c r="U12" s="502">
        <v>0</v>
      </c>
      <c r="V12" s="513"/>
    </row>
    <row r="13" spans="1:25" ht="18" customHeight="1">
      <c r="A13" s="396" t="s">
        <v>535</v>
      </c>
      <c r="B13" s="390" t="s">
        <v>536</v>
      </c>
      <c r="C13" s="390" t="s">
        <v>537</v>
      </c>
      <c r="D13" s="321">
        <f t="shared" si="3"/>
        <v>0</v>
      </c>
      <c r="E13" s="82">
        <v>0</v>
      </c>
      <c r="F13" s="82">
        <v>-2.6876104025125356</v>
      </c>
      <c r="G13" s="82"/>
      <c r="H13" s="82"/>
      <c r="I13" s="82"/>
      <c r="J13" s="82"/>
      <c r="K13" s="82"/>
      <c r="L13" s="117"/>
      <c r="M13" s="117"/>
      <c r="N13" s="117"/>
      <c r="O13" s="117"/>
      <c r="P13" s="317" t="s">
        <v>238</v>
      </c>
      <c r="Q13" s="507"/>
      <c r="R13" s="511" t="s">
        <v>765</v>
      </c>
      <c r="S13" s="503"/>
      <c r="T13" s="503"/>
      <c r="U13" s="502">
        <v>0</v>
      </c>
      <c r="V13" s="513"/>
    </row>
    <row r="14" spans="1:25" ht="18" customHeight="1">
      <c r="A14" s="397" t="s">
        <v>423</v>
      </c>
      <c r="B14" s="394" t="s">
        <v>538</v>
      </c>
      <c r="C14" s="394" t="s">
        <v>539</v>
      </c>
      <c r="D14" s="395">
        <f>SUM(D11:D13)</f>
        <v>26.320983117200591</v>
      </c>
      <c r="E14" s="395">
        <f>SUM(E11:E13)</f>
        <v>26.320983117200591</v>
      </c>
      <c r="F14" s="395">
        <f>SUM(F11:F13)</f>
        <v>39.141846597788543</v>
      </c>
      <c r="G14" s="395"/>
      <c r="H14" s="395">
        <f>SUM(H11:H13)</f>
        <v>4.246468800100307</v>
      </c>
      <c r="I14" s="395">
        <f>SUM(I11:I13)</f>
        <v>4.246468800100307</v>
      </c>
      <c r="J14" s="395">
        <f>SUM(J11:J13)</f>
        <v>4.3242092401888748</v>
      </c>
      <c r="K14" s="395"/>
      <c r="L14" s="205">
        <f>SUM(L11:L13)</f>
        <v>26</v>
      </c>
      <c r="M14" s="205">
        <f>SUM(M11:M13)</f>
        <v>26</v>
      </c>
      <c r="N14" s="205">
        <f>SUM(N11:N13)</f>
        <v>25.915960749722345</v>
      </c>
      <c r="O14" s="205"/>
      <c r="P14" s="317" t="s">
        <v>238</v>
      </c>
      <c r="Q14" s="507"/>
      <c r="R14" s="511" t="s">
        <v>706</v>
      </c>
      <c r="S14" s="503">
        <f>D26</f>
        <v>1751.3962162103708</v>
      </c>
      <c r="T14" s="503">
        <f>E26</f>
        <v>1746.6878000192089</v>
      </c>
      <c r="U14" s="503">
        <f>F26</f>
        <v>1673.983817662873</v>
      </c>
      <c r="V14" s="513"/>
    </row>
    <row r="15" spans="1:25" ht="18" customHeight="1">
      <c r="A15" s="81" t="s">
        <v>744</v>
      </c>
      <c r="B15" s="390" t="s">
        <v>745</v>
      </c>
      <c r="C15" s="390" t="s">
        <v>746</v>
      </c>
      <c r="D15" s="321"/>
      <c r="E15" s="82"/>
      <c r="F15" s="82"/>
      <c r="G15" s="82"/>
      <c r="H15" s="82"/>
      <c r="I15" s="82"/>
      <c r="J15" s="82">
        <v>0</v>
      </c>
      <c r="K15" s="82"/>
      <c r="L15" s="117"/>
      <c r="M15" s="117"/>
      <c r="N15" s="117">
        <v>0</v>
      </c>
      <c r="O15" s="117"/>
      <c r="P15" s="317"/>
      <c r="Q15" s="507"/>
      <c r="R15" s="511" t="s">
        <v>707</v>
      </c>
      <c r="S15" s="503">
        <f>H26</f>
        <v>368.74065010781243</v>
      </c>
      <c r="T15" s="503">
        <f>I26</f>
        <v>366.81086006621098</v>
      </c>
      <c r="U15" s="503">
        <f>J26</f>
        <v>368.04836618877329</v>
      </c>
      <c r="V15" s="513"/>
    </row>
    <row r="16" spans="1:25" ht="18" customHeight="1">
      <c r="A16" s="81" t="s">
        <v>606</v>
      </c>
      <c r="B16" s="390" t="s">
        <v>607</v>
      </c>
      <c r="C16" s="390" t="s">
        <v>608</v>
      </c>
      <c r="D16" s="321">
        <f>E17</f>
        <v>15.891135045648799</v>
      </c>
      <c r="E16" s="82">
        <f>E17</f>
        <v>15.891135045648799</v>
      </c>
      <c r="F16" s="82">
        <v>17.412491407936074</v>
      </c>
      <c r="G16" s="82"/>
      <c r="H16" s="82">
        <v>2.550966837053954</v>
      </c>
      <c r="I16" s="82">
        <f>H16+0.05</f>
        <v>2.6009668370539538</v>
      </c>
      <c r="J16" s="82">
        <v>5.1948750337435401</v>
      </c>
      <c r="K16" s="82"/>
      <c r="L16" s="117">
        <v>1.9</v>
      </c>
      <c r="M16" s="117">
        <f>L16</f>
        <v>1.9</v>
      </c>
      <c r="N16" s="117">
        <v>2.7990648684207704</v>
      </c>
      <c r="O16" s="117"/>
      <c r="P16" s="317" t="s">
        <v>238</v>
      </c>
      <c r="Q16" s="507"/>
      <c r="R16" s="511" t="s">
        <v>708</v>
      </c>
      <c r="S16" s="503">
        <f>L26</f>
        <v>358.15473499999996</v>
      </c>
      <c r="T16" s="503">
        <f>M26</f>
        <v>356.63939999999997</v>
      </c>
      <c r="U16" s="503">
        <f>N26</f>
        <v>365.90905212950645</v>
      </c>
      <c r="V16" s="513"/>
    </row>
    <row r="17" spans="1:30" ht="18" customHeight="1" thickBot="1">
      <c r="A17" s="397" t="s">
        <v>609</v>
      </c>
      <c r="B17" s="394" t="s">
        <v>540</v>
      </c>
      <c r="C17" s="394" t="s">
        <v>541</v>
      </c>
      <c r="D17" s="395">
        <f t="shared" ref="D17:D21" si="4">E17</f>
        <v>15.891135045648799</v>
      </c>
      <c r="E17" s="395">
        <v>15.891135045648799</v>
      </c>
      <c r="F17" s="395">
        <f>F16</f>
        <v>17.412491407936074</v>
      </c>
      <c r="G17" s="395"/>
      <c r="H17" s="395">
        <f>H16</f>
        <v>2.550966837053954</v>
      </c>
      <c r="I17" s="395">
        <f>I16</f>
        <v>2.6009668370539538</v>
      </c>
      <c r="J17" s="395">
        <f>SUM(J15:J16)</f>
        <v>5.1948750337435401</v>
      </c>
      <c r="K17" s="395"/>
      <c r="L17" s="205">
        <f>L16</f>
        <v>1.9</v>
      </c>
      <c r="M17" s="205">
        <f>M16</f>
        <v>1.9</v>
      </c>
      <c r="N17" s="205">
        <f>N16</f>
        <v>2.7990648684207704</v>
      </c>
      <c r="O17" s="205"/>
      <c r="P17" s="317" t="s">
        <v>238</v>
      </c>
      <c r="Q17" s="507"/>
      <c r="R17" s="514" t="s">
        <v>245</v>
      </c>
      <c r="S17" s="515">
        <f>SUM(S6:S16)</f>
        <v>2950.7596545453666</v>
      </c>
      <c r="T17" s="515">
        <f>SUM(T6:T16)</f>
        <v>2939.2587348641832</v>
      </c>
      <c r="U17" s="515">
        <f>SUM(U6:U16)</f>
        <v>2885.7847911446315</v>
      </c>
      <c r="V17" s="516"/>
    </row>
    <row r="18" spans="1:30" ht="15">
      <c r="A18" s="396" t="s">
        <v>542</v>
      </c>
      <c r="B18" s="388" t="s">
        <v>63</v>
      </c>
      <c r="C18" s="388" t="s">
        <v>543</v>
      </c>
      <c r="D18" s="321">
        <v>6.3</v>
      </c>
      <c r="E18" s="82">
        <v>7.7705664382043231</v>
      </c>
      <c r="F18" s="82">
        <v>7.4251754528727654</v>
      </c>
      <c r="G18" s="82"/>
      <c r="H18" s="82">
        <v>1.08</v>
      </c>
      <c r="I18" s="82">
        <f>H18</f>
        <v>1.08</v>
      </c>
      <c r="J18" s="82">
        <v>1.08</v>
      </c>
      <c r="K18" s="82"/>
      <c r="L18" s="117">
        <v>0.9</v>
      </c>
      <c r="M18" s="117">
        <f>L18</f>
        <v>0.9</v>
      </c>
      <c r="N18" s="117">
        <v>0.9</v>
      </c>
      <c r="O18" s="117"/>
      <c r="P18" s="317" t="s">
        <v>238</v>
      </c>
      <c r="Q18" s="320"/>
      <c r="R18" s="79"/>
      <c r="S18" s="79"/>
      <c r="T18" s="79"/>
      <c r="U18" s="79"/>
      <c r="V18" s="79"/>
    </row>
    <row r="19" spans="1:30" ht="15">
      <c r="A19" s="81" t="s">
        <v>544</v>
      </c>
      <c r="B19" s="388" t="s">
        <v>545</v>
      </c>
      <c r="C19" s="388" t="s">
        <v>546</v>
      </c>
      <c r="D19" s="321">
        <f t="shared" si="4"/>
        <v>0</v>
      </c>
      <c r="E19" s="82">
        <v>0</v>
      </c>
      <c r="F19" s="82">
        <v>0.40271664388</v>
      </c>
      <c r="G19" s="82"/>
      <c r="H19" s="82">
        <v>0.50350612500000003</v>
      </c>
      <c r="I19" s="82">
        <f t="shared" ref="I19:I21" si="5">H19</f>
        <v>0.50350612500000003</v>
      </c>
      <c r="J19" s="82">
        <v>0</v>
      </c>
      <c r="K19" s="82"/>
      <c r="L19" s="117">
        <v>0</v>
      </c>
      <c r="M19" s="117">
        <f t="shared" ref="M19:M21" si="6">L19</f>
        <v>0</v>
      </c>
      <c r="N19" s="117">
        <v>0</v>
      </c>
      <c r="O19" s="117"/>
      <c r="P19" s="318" t="s">
        <v>275</v>
      </c>
      <c r="Q19" s="320"/>
      <c r="R19" s="79"/>
      <c r="S19" s="79"/>
      <c r="T19" s="79"/>
      <c r="U19" s="309"/>
      <c r="V19" s="79"/>
    </row>
    <row r="20" spans="1:30" ht="17.25" customHeight="1">
      <c r="A20" s="396" t="s">
        <v>547</v>
      </c>
      <c r="B20" s="388" t="s">
        <v>62</v>
      </c>
      <c r="C20" s="388" t="s">
        <v>548</v>
      </c>
      <c r="D20" s="321">
        <f t="shared" si="4"/>
        <v>0</v>
      </c>
      <c r="E20" s="82">
        <v>0</v>
      </c>
      <c r="F20" s="82">
        <f>E20</f>
        <v>0</v>
      </c>
      <c r="G20" s="82"/>
      <c r="H20" s="82">
        <v>26.277809376</v>
      </c>
      <c r="I20" s="82">
        <f t="shared" si="5"/>
        <v>26.277809376</v>
      </c>
      <c r="J20" s="82">
        <v>33.005540224000001</v>
      </c>
      <c r="K20" s="82"/>
      <c r="L20" s="117">
        <v>82.3</v>
      </c>
      <c r="M20" s="117">
        <f t="shared" si="6"/>
        <v>82.3</v>
      </c>
      <c r="N20" s="117">
        <v>82.381529147911095</v>
      </c>
      <c r="O20" s="117"/>
      <c r="P20" s="317" t="s">
        <v>238</v>
      </c>
      <c r="Q20" s="320"/>
      <c r="R20" s="79"/>
      <c r="S20" s="79"/>
      <c r="T20" s="79"/>
      <c r="U20" s="79"/>
      <c r="V20" s="79"/>
    </row>
    <row r="21" spans="1:30" ht="17.25" customHeight="1">
      <c r="A21" s="398" t="s">
        <v>549</v>
      </c>
      <c r="B21" s="399" t="s">
        <v>617</v>
      </c>
      <c r="C21" s="399" t="s">
        <v>617</v>
      </c>
      <c r="D21" s="321">
        <f t="shared" si="4"/>
        <v>13.384098047521213</v>
      </c>
      <c r="E21" s="82">
        <v>13.384098047521213</v>
      </c>
      <c r="F21" s="82">
        <v>-2.7472628195963029</v>
      </c>
      <c r="G21" s="82"/>
      <c r="H21" s="82">
        <v>3.2809628700081444E-4</v>
      </c>
      <c r="I21" s="82">
        <f t="shared" si="5"/>
        <v>3.2809628700081444E-4</v>
      </c>
      <c r="J21" s="82">
        <v>-6.7740108353611284</v>
      </c>
      <c r="K21" s="82"/>
      <c r="L21" s="117">
        <v>-30</v>
      </c>
      <c r="M21" s="117">
        <f t="shared" si="6"/>
        <v>-30</v>
      </c>
      <c r="N21" s="117">
        <v>-30.197458121238295</v>
      </c>
      <c r="O21" s="117"/>
      <c r="P21" s="318" t="s">
        <v>275</v>
      </c>
      <c r="Q21" s="320"/>
      <c r="R21" s="79"/>
      <c r="S21" s="79"/>
      <c r="T21" s="79"/>
      <c r="U21" s="79"/>
      <c r="V21" s="79"/>
    </row>
    <row r="22" spans="1:30" ht="15">
      <c r="A22" s="398" t="s">
        <v>624</v>
      </c>
      <c r="B22" s="400" t="s">
        <v>625</v>
      </c>
      <c r="C22" s="399"/>
      <c r="D22" s="321">
        <f>-S11</f>
        <v>-6.3</v>
      </c>
      <c r="E22" s="321">
        <f>-T11</f>
        <v>-6.3</v>
      </c>
      <c r="F22" s="321">
        <f>-6.34*F9</f>
        <v>-8.7935800000000004</v>
      </c>
      <c r="G22" s="82"/>
      <c r="H22" s="82"/>
      <c r="I22" s="82"/>
      <c r="J22" s="82"/>
      <c r="K22" s="82"/>
      <c r="L22" s="117"/>
      <c r="M22" s="117"/>
      <c r="N22" s="117"/>
      <c r="O22" s="117"/>
      <c r="P22" s="318"/>
      <c r="Q22" s="320"/>
      <c r="R22" s="79"/>
      <c r="S22" s="79"/>
      <c r="T22" s="79"/>
      <c r="U22" s="79"/>
      <c r="V22" s="79"/>
    </row>
    <row r="23" spans="1:30" ht="15.75">
      <c r="A23" s="401" t="s">
        <v>550</v>
      </c>
      <c r="B23" s="402" t="s">
        <v>551</v>
      </c>
      <c r="C23" s="394" t="s">
        <v>552</v>
      </c>
      <c r="D23" s="395">
        <f>D10+D14+D17+D18+D19+D20+D21+D22</f>
        <v>1782.3962162103708</v>
      </c>
      <c r="E23" s="395">
        <f>E10+E14+E17+E18+E19+E20+E21+E22</f>
        <v>1777.6878000192089</v>
      </c>
      <c r="F23" s="395">
        <f>F10+F14+F17+F18+F19+F20+F21+F22</f>
        <v>1705.2631045928731</v>
      </c>
      <c r="G23" s="395"/>
      <c r="H23" s="395">
        <f>H10+H14+H17+H18+H19+H20+H21</f>
        <v>381.61728402508345</v>
      </c>
      <c r="I23" s="395">
        <f>I10+I14+I17+I18+I19+I20+I21</f>
        <v>379.687493983482</v>
      </c>
      <c r="J23" s="395">
        <f>J10+J14+J17+J18+J19+J20+J21</f>
        <v>380.42280010516617</v>
      </c>
      <c r="K23" s="395"/>
      <c r="L23" s="80">
        <f>L10+L14+L17+L18+L19+L20+L21</f>
        <v>361.55473499999994</v>
      </c>
      <c r="M23" s="80">
        <f>M10+M14+M17+M18+M19+M20+M21</f>
        <v>360.03939999999994</v>
      </c>
      <c r="N23" s="80">
        <f>N10+N14+N17+N18+N19+N20+N21</f>
        <v>369.35092761661809</v>
      </c>
      <c r="O23" s="80"/>
      <c r="P23" s="317" t="s">
        <v>238</v>
      </c>
      <c r="Q23" s="320"/>
      <c r="R23" s="79"/>
      <c r="S23" s="79"/>
      <c r="T23" s="79"/>
      <c r="U23" s="79"/>
      <c r="V23" s="79"/>
    </row>
    <row r="24" spans="1:30" ht="15.75">
      <c r="A24" s="81" t="s">
        <v>553</v>
      </c>
      <c r="B24" s="83" t="s">
        <v>619</v>
      </c>
      <c r="C24" s="84" t="s">
        <v>275</v>
      </c>
      <c r="D24" s="321">
        <v>30.3</v>
      </c>
      <c r="E24" s="82">
        <v>30.3</v>
      </c>
      <c r="F24" s="82">
        <f>30684968.88/1000000</f>
        <v>30.68496888</v>
      </c>
      <c r="G24" s="82"/>
      <c r="H24" s="82">
        <v>12.876633917271036</v>
      </c>
      <c r="I24" s="82">
        <f>H24</f>
        <v>12.876633917271036</v>
      </c>
      <c r="J24" s="82">
        <v>12.374433916392881</v>
      </c>
      <c r="K24" s="82"/>
      <c r="L24" s="82">
        <v>3.4</v>
      </c>
      <c r="M24" s="82">
        <f>L24</f>
        <v>3.4</v>
      </c>
      <c r="N24" s="82">
        <v>3.4418754871116639</v>
      </c>
      <c r="O24" s="82"/>
      <c r="P24" s="317" t="s">
        <v>238</v>
      </c>
      <c r="Q24" s="320"/>
      <c r="R24" s="79"/>
      <c r="S24" s="79"/>
      <c r="T24" s="79"/>
      <c r="U24" s="79"/>
      <c r="V24" s="79"/>
    </row>
    <row r="25" spans="1:30" ht="15.75">
      <c r="A25" s="81" t="s">
        <v>618</v>
      </c>
      <c r="B25" s="83" t="s">
        <v>620</v>
      </c>
      <c r="C25" s="84"/>
      <c r="D25" s="321">
        <v>0.7</v>
      </c>
      <c r="E25" s="82">
        <v>0.7</v>
      </c>
      <c r="F25" s="82">
        <f>594318.05/1000000</f>
        <v>0.59431805000000004</v>
      </c>
      <c r="G25" s="82"/>
      <c r="H25" s="82"/>
      <c r="I25" s="82"/>
      <c r="J25" s="82"/>
      <c r="K25" s="82"/>
      <c r="L25" s="82"/>
      <c r="M25" s="82"/>
      <c r="N25" s="82"/>
      <c r="O25" s="82"/>
      <c r="P25" s="317"/>
      <c r="Q25" s="320"/>
      <c r="R25" s="79"/>
      <c r="S25" s="79"/>
      <c r="T25" s="79"/>
      <c r="U25" s="79"/>
      <c r="V25" s="79"/>
    </row>
    <row r="26" spans="1:30" ht="15.75">
      <c r="A26" s="403" t="s">
        <v>280</v>
      </c>
      <c r="B26" s="394" t="s">
        <v>554</v>
      </c>
      <c r="C26" s="393" t="s">
        <v>275</v>
      </c>
      <c r="D26" s="395">
        <f>D23-D24-D25</f>
        <v>1751.3962162103708</v>
      </c>
      <c r="E26" s="395">
        <f>E23-E24-E25</f>
        <v>1746.6878000192089</v>
      </c>
      <c r="F26" s="395">
        <f>F23-F24-F25</f>
        <v>1673.983817662873</v>
      </c>
      <c r="G26" s="395"/>
      <c r="H26" s="395">
        <f>H23-H24</f>
        <v>368.74065010781243</v>
      </c>
      <c r="I26" s="395">
        <f>I23-I24</f>
        <v>366.81086006621098</v>
      </c>
      <c r="J26" s="395">
        <f>J23-J24</f>
        <v>368.04836618877329</v>
      </c>
      <c r="K26" s="395"/>
      <c r="L26" s="80">
        <f>L23-L24</f>
        <v>358.15473499999996</v>
      </c>
      <c r="M26" s="80">
        <f>M23-M24</f>
        <v>356.63939999999997</v>
      </c>
      <c r="N26" s="80">
        <f>N23-N24</f>
        <v>365.90905212950645</v>
      </c>
      <c r="O26" s="80"/>
      <c r="P26" s="317" t="s">
        <v>238</v>
      </c>
      <c r="R26" s="79"/>
      <c r="S26" s="79"/>
      <c r="T26" s="79"/>
      <c r="U26" s="79"/>
      <c r="V26" s="79"/>
    </row>
    <row r="27" spans="1:30" ht="15">
      <c r="A27" s="79"/>
      <c r="B27" s="79"/>
      <c r="C27" s="79"/>
      <c r="D27" s="79"/>
      <c r="E27" s="79"/>
      <c r="F27" s="79"/>
      <c r="G27" s="79"/>
      <c r="P27" s="79"/>
      <c r="Q27" s="316"/>
    </row>
    <row r="28" spans="1:30" ht="15">
      <c r="A28" s="304"/>
      <c r="B28" s="304"/>
      <c r="C28" s="304"/>
      <c r="D28" s="309"/>
      <c r="E28" s="304"/>
      <c r="F28" s="304"/>
      <c r="G28" s="304"/>
      <c r="H28" s="309"/>
      <c r="L28" s="309"/>
      <c r="P28" s="307"/>
      <c r="R28" s="307"/>
      <c r="S28" s="307"/>
      <c r="T28" s="307"/>
      <c r="U28" s="307"/>
      <c r="V28" s="307"/>
    </row>
    <row r="29" spans="1:30" ht="15">
      <c r="E29" s="304"/>
      <c r="F29" s="304"/>
      <c r="G29" s="304"/>
      <c r="P29" s="79"/>
      <c r="Q29" s="319"/>
      <c r="R29" s="79"/>
      <c r="S29" s="79"/>
      <c r="T29" s="79"/>
      <c r="U29" s="79"/>
      <c r="V29" s="79"/>
    </row>
    <row r="30" spans="1:30" ht="15">
      <c r="A30" s="304"/>
      <c r="B30" s="304"/>
      <c r="C30" s="304"/>
      <c r="D30" s="304"/>
      <c r="E30" s="322"/>
      <c r="F30" s="304"/>
      <c r="G30" s="304"/>
      <c r="I30" s="207"/>
      <c r="M30" s="207"/>
      <c r="P30" s="207"/>
      <c r="R30" s="207"/>
      <c r="S30" s="207"/>
      <c r="T30" s="207"/>
      <c r="U30" s="207"/>
      <c r="V30" s="207"/>
    </row>
    <row r="31" spans="1:30" s="308" customFormat="1" ht="15">
      <c r="A31" s="77"/>
      <c r="B31" s="77"/>
      <c r="C31" s="77"/>
      <c r="D31" s="77"/>
      <c r="E31" s="77"/>
      <c r="F31" s="77"/>
      <c r="G31" s="77"/>
      <c r="H31" s="79"/>
      <c r="I31" s="79"/>
      <c r="J31" s="77"/>
      <c r="K31" s="77"/>
      <c r="L31" s="77"/>
      <c r="M31" s="77"/>
      <c r="N31" s="77"/>
      <c r="O31" s="77"/>
      <c r="P31" s="77"/>
      <c r="Q31" s="315"/>
      <c r="R31" s="77"/>
      <c r="S31" s="77"/>
      <c r="T31" s="77"/>
      <c r="U31" s="77"/>
      <c r="V31" s="77"/>
      <c r="W31" s="307"/>
      <c r="X31" s="307"/>
      <c r="Y31" s="307"/>
      <c r="Z31" s="307"/>
      <c r="AA31" s="307"/>
    </row>
    <row r="32" spans="1:30" ht="15">
      <c r="D32" s="207"/>
      <c r="H32" s="305"/>
      <c r="I32" s="306"/>
      <c r="J32" s="307"/>
      <c r="K32" s="307"/>
      <c r="L32" s="307"/>
      <c r="M32" s="307"/>
      <c r="N32" s="307"/>
      <c r="O32" s="307"/>
      <c r="W32" s="79"/>
      <c r="X32" s="79"/>
      <c r="Y32" s="79"/>
      <c r="Z32" s="79"/>
      <c r="AA32" s="79"/>
      <c r="AB32" s="309"/>
      <c r="AC32" s="79"/>
      <c r="AD32" s="79"/>
    </row>
    <row r="33" spans="1:27" ht="15">
      <c r="A33" s="312" t="s">
        <v>514</v>
      </c>
      <c r="D33" s="207"/>
      <c r="H33" s="79"/>
      <c r="I33" s="79"/>
      <c r="M33" s="79"/>
      <c r="W33" s="207"/>
      <c r="X33" s="207"/>
      <c r="Y33" s="207"/>
      <c r="Z33" s="207"/>
      <c r="AA33" s="207"/>
    </row>
    <row r="34" spans="1:27" ht="15" hidden="1">
      <c r="A34" s="77" t="s">
        <v>593</v>
      </c>
      <c r="I34" s="310" t="s">
        <v>245</v>
      </c>
      <c r="J34" s="311">
        <f>E26+I26+M26+SUM(T6:T11)</f>
        <v>2939.2587348641832</v>
      </c>
      <c r="L34" s="207"/>
      <c r="N34" s="207"/>
      <c r="O34" s="207"/>
    </row>
    <row r="35" spans="1:27">
      <c r="A35" s="15" t="s">
        <v>277</v>
      </c>
    </row>
    <row r="36" spans="1:27">
      <c r="A36" s="77" t="s">
        <v>278</v>
      </c>
      <c r="N36" s="323"/>
    </row>
    <row r="37" spans="1:27">
      <c r="A37" s="85" t="s">
        <v>622</v>
      </c>
    </row>
    <row r="39" spans="1:27" ht="15">
      <c r="A39" s="312" t="s">
        <v>594</v>
      </c>
    </row>
    <row r="40" spans="1:27">
      <c r="A40" s="77" t="s">
        <v>595</v>
      </c>
    </row>
    <row r="41" spans="1:27">
      <c r="A41" s="77" t="s">
        <v>596</v>
      </c>
    </row>
    <row r="42" spans="1:27">
      <c r="A42" s="77" t="s">
        <v>597</v>
      </c>
    </row>
    <row r="44" spans="1:27">
      <c r="A44" s="77" t="s">
        <v>598</v>
      </c>
    </row>
    <row r="46" spans="1:27" ht="14.1" customHeight="1"/>
    <row r="47" spans="1:27">
      <c r="A47" s="77" t="s">
        <v>599</v>
      </c>
    </row>
    <row r="49" spans="1:1" ht="14.1" customHeight="1">
      <c r="A49" s="77" t="s">
        <v>600</v>
      </c>
    </row>
    <row r="51" spans="1:1" ht="14.1" customHeight="1">
      <c r="A51" s="77" t="s">
        <v>601</v>
      </c>
    </row>
    <row r="53" spans="1:1" ht="14.1" customHeight="1"/>
  </sheetData>
  <mergeCells count="6">
    <mergeCell ref="S3:V4"/>
    <mergeCell ref="C3:C5"/>
    <mergeCell ref="B3:B5"/>
    <mergeCell ref="D3:G4"/>
    <mergeCell ref="L3:O4"/>
    <mergeCell ref="H3:K4"/>
  </mergeCells>
  <conditionalFormatting sqref="G16 G24:G25 D24:D25 D16 A6:A9 C6:G9 D11:O13 D18:G22">
    <cfRule type="cellIs" dxfId="89" priority="29" operator="lessThan">
      <formula>0</formula>
    </cfRule>
  </conditionalFormatting>
  <conditionalFormatting sqref="E16 E24:E25">
    <cfRule type="cellIs" dxfId="88" priority="25" operator="lessThan">
      <formula>0</formula>
    </cfRule>
  </conditionalFormatting>
  <conditionalFormatting sqref="F16 F24:F25">
    <cfRule type="cellIs" dxfId="87" priority="24" operator="lessThan">
      <formula>0</formula>
    </cfRule>
  </conditionalFormatting>
  <conditionalFormatting sqref="O16 O24:O25 M6:O9 M18:O22">
    <cfRule type="cellIs" dxfId="86" priority="14" operator="lessThan">
      <formula>0</formula>
    </cfRule>
  </conditionalFormatting>
  <conditionalFormatting sqref="M16 M24:M25">
    <cfRule type="cellIs" dxfId="85" priority="13" operator="lessThan">
      <formula>0</formula>
    </cfRule>
  </conditionalFormatting>
  <conditionalFormatting sqref="J16 J24:J25 H6:J9 H18:J22">
    <cfRule type="cellIs" dxfId="84" priority="20" operator="lessThan">
      <formula>0</formula>
    </cfRule>
  </conditionalFormatting>
  <conditionalFormatting sqref="H16 H24:H25">
    <cfRule type="cellIs" dxfId="83" priority="19" operator="lessThan">
      <formula>0</formula>
    </cfRule>
  </conditionalFormatting>
  <conditionalFormatting sqref="I16 I24:I25">
    <cfRule type="cellIs" dxfId="82" priority="18" operator="lessThan">
      <formula>0</formula>
    </cfRule>
  </conditionalFormatting>
  <conditionalFormatting sqref="K18:L22 K6:L9">
    <cfRule type="cellIs" dxfId="81" priority="17" operator="lessThan">
      <formula>0</formula>
    </cfRule>
  </conditionalFormatting>
  <conditionalFormatting sqref="K16 K24:K25">
    <cfRule type="cellIs" dxfId="80" priority="16" operator="lessThan">
      <formula>0</formula>
    </cfRule>
  </conditionalFormatting>
  <conditionalFormatting sqref="L16 L24:L25">
    <cfRule type="cellIs" dxfId="79" priority="15" operator="lessThan">
      <formula>0</formula>
    </cfRule>
  </conditionalFormatting>
  <conditionalFormatting sqref="N16 N24:N25">
    <cfRule type="cellIs" dxfId="78" priority="12" operator="lessThan">
      <formula>0</formula>
    </cfRule>
  </conditionalFormatting>
  <conditionalFormatting sqref="G15 D15">
    <cfRule type="cellIs" dxfId="77" priority="11" operator="lessThan">
      <formula>0</formula>
    </cfRule>
  </conditionalFormatting>
  <conditionalFormatting sqref="E15">
    <cfRule type="cellIs" dxfId="76" priority="10" operator="lessThan">
      <formula>0</formula>
    </cfRule>
  </conditionalFormatting>
  <conditionalFormatting sqref="F15">
    <cfRule type="cellIs" dxfId="75" priority="9" operator="lessThan">
      <formula>0</formula>
    </cfRule>
  </conditionalFormatting>
  <conditionalFormatting sqref="O15">
    <cfRule type="cellIs" dxfId="74" priority="3" operator="lessThan">
      <formula>0</formula>
    </cfRule>
  </conditionalFormatting>
  <conditionalFormatting sqref="M15">
    <cfRule type="cellIs" dxfId="73" priority="2" operator="lessThan">
      <formula>0</formula>
    </cfRule>
  </conditionalFormatting>
  <conditionalFormatting sqref="J15">
    <cfRule type="cellIs" dxfId="72" priority="8" operator="lessThan">
      <formula>0</formula>
    </cfRule>
  </conditionalFormatting>
  <conditionalFormatting sqref="H15">
    <cfRule type="cellIs" dxfId="71" priority="7" operator="lessThan">
      <formula>0</formula>
    </cfRule>
  </conditionalFormatting>
  <conditionalFormatting sqref="I15">
    <cfRule type="cellIs" dxfId="70" priority="6" operator="lessThan">
      <formula>0</formula>
    </cfRule>
  </conditionalFormatting>
  <conditionalFormatting sqref="K15">
    <cfRule type="cellIs" dxfId="69" priority="5" operator="lessThan">
      <formula>0</formula>
    </cfRule>
  </conditionalFormatting>
  <conditionalFormatting sqref="L15">
    <cfRule type="cellIs" dxfId="68" priority="4" operator="lessThan">
      <formula>0</formula>
    </cfRule>
  </conditionalFormatting>
  <conditionalFormatting sqref="N15">
    <cfRule type="cellIs" dxfId="67" priority="1" operator="lessThan">
      <formula>0</formula>
    </cfRule>
  </conditionalFormatting>
  <hyperlinks>
    <hyperlink ref="H1" location="Index!A1" display="Return to Index" xr:uid="{00000000-0004-0000-1C00-000000000000}"/>
  </hyperlinks>
  <pageMargins left="0.7" right="0.7" top="0.75" bottom="0.75" header="0.3" footer="0.3"/>
  <pageSetup paperSize="8" scale="4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tabColor theme="6"/>
  </sheetPr>
  <dimension ref="A1:E13"/>
  <sheetViews>
    <sheetView showGridLines="0" workbookViewId="0"/>
  </sheetViews>
  <sheetFormatPr defaultRowHeight="12.75"/>
  <cols>
    <col min="1" max="1" width="9.140625" style="108"/>
    <col min="2" max="2" width="28.28515625" style="108" bestFit="1" customWidth="1"/>
    <col min="3" max="3" width="16.140625" style="108" customWidth="1"/>
    <col min="4" max="4" width="13.28515625" style="108" customWidth="1"/>
    <col min="5" max="5" width="13.140625" style="108" customWidth="1"/>
    <col min="6" max="16384" width="9.140625" style="108"/>
  </cols>
  <sheetData>
    <row r="1" spans="1:5">
      <c r="A1" s="52" t="s">
        <v>246</v>
      </c>
      <c r="E1" s="101" t="s">
        <v>274</v>
      </c>
    </row>
    <row r="2" spans="1:5" ht="13.5" thickBot="1"/>
    <row r="3" spans="1:5" s="102" customFormat="1">
      <c r="B3" s="271" t="s">
        <v>247</v>
      </c>
      <c r="C3" s="272" t="str">
        <f>'T6'!B3</f>
        <v>2020/21 July</v>
      </c>
      <c r="D3" s="272" t="str">
        <f>'T6'!C3</f>
        <v>2020/21 Draft</v>
      </c>
      <c r="E3" s="273" t="s">
        <v>96</v>
      </c>
    </row>
    <row r="4" spans="1:5">
      <c r="B4" s="236" t="s">
        <v>248</v>
      </c>
      <c r="C4" s="263">
        <v>51.113948583129542</v>
      </c>
      <c r="D4" s="263">
        <v>50.413547000000001</v>
      </c>
      <c r="E4" s="274">
        <v>-0.70040158312954048</v>
      </c>
    </row>
    <row r="5" spans="1:5">
      <c r="B5" s="236" t="s">
        <v>226</v>
      </c>
      <c r="C5" s="263">
        <v>52.178588060020509</v>
      </c>
      <c r="D5" s="263">
        <v>51.881473</v>
      </c>
      <c r="E5" s="274">
        <v>-0.29711506002050925</v>
      </c>
    </row>
    <row r="6" spans="1:5" s="102" customFormat="1">
      <c r="B6" s="275" t="s">
        <v>249</v>
      </c>
      <c r="C6" s="276" t="str">
        <f>C3</f>
        <v>2020/21 July</v>
      </c>
      <c r="D6" s="277" t="str">
        <f>D3</f>
        <v>2020/21 Draft</v>
      </c>
      <c r="E6" s="278" t="s">
        <v>96</v>
      </c>
    </row>
    <row r="7" spans="1:5">
      <c r="B7" s="236" t="s">
        <v>248</v>
      </c>
      <c r="C7" s="263">
        <v>2.5249595049942495</v>
      </c>
      <c r="D7" s="263">
        <v>2.3729070000000001</v>
      </c>
      <c r="E7" s="274">
        <v>-0.15205250499424938</v>
      </c>
    </row>
    <row r="8" spans="1:5">
      <c r="B8" s="236" t="s">
        <v>250</v>
      </c>
      <c r="C8" s="263">
        <v>0</v>
      </c>
      <c r="D8" s="263">
        <v>0</v>
      </c>
      <c r="E8" s="274">
        <v>0</v>
      </c>
    </row>
    <row r="9" spans="1:5">
      <c r="B9" s="236" t="s">
        <v>227</v>
      </c>
      <c r="C9" s="263">
        <v>3.4268879999999999</v>
      </c>
      <c r="D9" s="263">
        <v>3.4164949999999998</v>
      </c>
      <c r="E9" s="274">
        <v>-1.0393000000000097E-2</v>
      </c>
    </row>
    <row r="10" spans="1:5">
      <c r="B10" s="236" t="s">
        <v>251</v>
      </c>
      <c r="C10" s="263">
        <v>7.091123506563032</v>
      </c>
      <c r="D10" s="263">
        <v>7.23</v>
      </c>
      <c r="E10" s="274">
        <v>0.1388764934369684</v>
      </c>
    </row>
    <row r="11" spans="1:5">
      <c r="B11" s="236" t="s">
        <v>252</v>
      </c>
      <c r="C11" s="263">
        <v>17.904799698984476</v>
      </c>
      <c r="D11" s="263">
        <v>17.156119671380786</v>
      </c>
      <c r="E11" s="274">
        <v>-0.74868002760369023</v>
      </c>
    </row>
    <row r="12" spans="1:5" s="102" customFormat="1">
      <c r="B12" s="275" t="s">
        <v>253</v>
      </c>
      <c r="C12" s="276" t="str">
        <f>C6</f>
        <v>2020/21 July</v>
      </c>
      <c r="D12" s="277" t="str">
        <f>D6</f>
        <v>2020/21 Draft</v>
      </c>
      <c r="E12" s="278" t="s">
        <v>96</v>
      </c>
    </row>
    <row r="13" spans="1:5" ht="13.5" thickBot="1">
      <c r="B13" s="279" t="s">
        <v>254</v>
      </c>
      <c r="C13" s="280">
        <v>6.5246298308204711</v>
      </c>
      <c r="D13" s="280">
        <v>6.4258540000000002</v>
      </c>
      <c r="E13" s="281">
        <v>-9.8775830820470922E-2</v>
      </c>
    </row>
  </sheetData>
  <hyperlinks>
    <hyperlink ref="E1" location="Index!A1" display="Return to Index" xr:uid="{00000000-0004-0000-0200-000000000000}"/>
  </hyperlink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1">
    <tabColor theme="6"/>
    <pageSetUpPr fitToPage="1"/>
  </sheetPr>
  <dimension ref="A1:I33"/>
  <sheetViews>
    <sheetView showGridLines="0" zoomScaleNormal="100" workbookViewId="0">
      <pane ySplit="2" topLeftCell="A3" activePane="bottomLeft" state="frozen"/>
      <selection activeCell="D19" sqref="D19"/>
      <selection pane="bottomLeft" activeCell="A2" sqref="A2"/>
    </sheetView>
  </sheetViews>
  <sheetFormatPr defaultRowHeight="12.75"/>
  <cols>
    <col min="1" max="1" width="58.7109375" style="15" customWidth="1"/>
    <col min="2" max="4" width="9.7109375" style="429" bestFit="1" customWidth="1"/>
    <col min="5" max="6" width="9.7109375" style="429" customWidth="1"/>
    <col min="7" max="8" width="9.7109375" style="15" customWidth="1"/>
    <col min="9" max="9" width="44.42578125" style="15" customWidth="1"/>
    <col min="10" max="16384" width="9.140625" style="15"/>
  </cols>
  <sheetData>
    <row r="1" spans="1:9">
      <c r="A1" s="1" t="s">
        <v>801</v>
      </c>
      <c r="I1" s="148" t="s">
        <v>274</v>
      </c>
    </row>
    <row r="2" spans="1:9">
      <c r="A2" s="126"/>
      <c r="G2" s="126"/>
      <c r="H2" s="126"/>
    </row>
    <row r="3" spans="1:9" ht="15" customHeight="1">
      <c r="A3" s="131" t="s">
        <v>559</v>
      </c>
      <c r="B3" s="599">
        <v>43795</v>
      </c>
      <c r="C3" s="600"/>
      <c r="D3" s="600"/>
      <c r="E3" s="600"/>
      <c r="F3" s="600"/>
      <c r="G3" s="600"/>
      <c r="H3" s="601"/>
      <c r="I3" s="132"/>
    </row>
    <row r="4" spans="1:9">
      <c r="A4" s="109"/>
      <c r="B4" s="432"/>
      <c r="C4" s="432"/>
      <c r="D4" s="432"/>
      <c r="E4" s="432"/>
      <c r="F4" s="432"/>
      <c r="G4" s="133"/>
      <c r="H4" s="133"/>
      <c r="I4" s="606" t="s">
        <v>514</v>
      </c>
    </row>
    <row r="5" spans="1:9">
      <c r="A5" s="109" t="s">
        <v>516</v>
      </c>
      <c r="B5" s="433" t="s">
        <v>560</v>
      </c>
      <c r="C5" s="433" t="s">
        <v>561</v>
      </c>
      <c r="D5" s="433" t="s">
        <v>562</v>
      </c>
      <c r="E5" s="433" t="s">
        <v>563</v>
      </c>
      <c r="F5" s="433" t="s">
        <v>505</v>
      </c>
      <c r="G5" s="193" t="s">
        <v>499</v>
      </c>
      <c r="H5" s="193" t="s">
        <v>592</v>
      </c>
      <c r="I5" s="607"/>
    </row>
    <row r="6" spans="1:9">
      <c r="A6" s="111" t="s">
        <v>53</v>
      </c>
      <c r="B6" s="357">
        <v>5.4759483870350794</v>
      </c>
      <c r="C6" s="357">
        <v>5.6051191659779338</v>
      </c>
      <c r="D6" s="357">
        <v>5.6562830188883408</v>
      </c>
      <c r="E6" s="357">
        <v>5.8724963671592052</v>
      </c>
      <c r="F6" s="357">
        <v>6.250052539232863</v>
      </c>
      <c r="G6" s="357">
        <v>6.4376795312597705</v>
      </c>
      <c r="H6" s="356">
        <v>6.5679294901075584</v>
      </c>
      <c r="I6" s="105" t="s">
        <v>567</v>
      </c>
    </row>
    <row r="7" spans="1:9">
      <c r="A7" s="111" t="s">
        <v>69</v>
      </c>
      <c r="B7" s="357">
        <v>6.8531524225899307</v>
      </c>
      <c r="C7" s="357">
        <v>7.0144590179136701</v>
      </c>
      <c r="D7" s="357">
        <v>7.0805945993165489</v>
      </c>
      <c r="E7" s="357">
        <v>7.4324222805755404</v>
      </c>
      <c r="F7" s="357">
        <v>7.8017526906474828</v>
      </c>
      <c r="G7" s="357">
        <v>8.07750330830571</v>
      </c>
      <c r="H7" s="356">
        <v>8.1820908639429835</v>
      </c>
      <c r="I7" s="105" t="s">
        <v>567</v>
      </c>
    </row>
    <row r="8" spans="1:9">
      <c r="A8" s="111" t="s">
        <v>55</v>
      </c>
      <c r="B8" s="357">
        <v>12.491059506303356</v>
      </c>
      <c r="C8" s="357">
        <v>12.786364558839976</v>
      </c>
      <c r="D8" s="357">
        <v>12.901841570954671</v>
      </c>
      <c r="E8" s="357">
        <v>13.136098252828528</v>
      </c>
      <c r="F8" s="357">
        <v>13.607167459943749</v>
      </c>
      <c r="G8" s="357">
        <v>14.664797654796391</v>
      </c>
      <c r="H8" s="356">
        <v>15.117864864695616</v>
      </c>
      <c r="I8" s="105" t="s">
        <v>567</v>
      </c>
    </row>
    <row r="9" spans="1:9">
      <c r="A9" s="111" t="s">
        <v>564</v>
      </c>
      <c r="B9" s="357">
        <v>7.7094720644957526</v>
      </c>
      <c r="C9" s="357">
        <v>7.8914406617198356</v>
      </c>
      <c r="D9" s="357">
        <v>7.9933083655200443</v>
      </c>
      <c r="E9" s="357">
        <v>8.3673065626659167</v>
      </c>
      <c r="F9" s="357">
        <v>8.7488529744949677</v>
      </c>
      <c r="G9" s="357">
        <v>9.1256414429245591</v>
      </c>
      <c r="H9" s="356">
        <v>9.2055806411027952</v>
      </c>
      <c r="I9" s="105" t="s">
        <v>567</v>
      </c>
    </row>
    <row r="10" spans="1:9">
      <c r="A10" s="111" t="s">
        <v>56</v>
      </c>
      <c r="B10" s="357">
        <v>12.926960730569261</v>
      </c>
      <c r="C10" s="357">
        <v>13.232210748352349</v>
      </c>
      <c r="D10" s="357">
        <v>12.515897408645721</v>
      </c>
      <c r="E10" s="357">
        <v>12.299313160867388</v>
      </c>
      <c r="F10" s="357">
        <v>16.325806709079423</v>
      </c>
      <c r="G10" s="357">
        <v>14.546011968069125</v>
      </c>
      <c r="H10" s="356">
        <v>14.931115110552026</v>
      </c>
      <c r="I10" s="105" t="s">
        <v>567</v>
      </c>
    </row>
    <row r="11" spans="1:9">
      <c r="A11" s="111" t="s">
        <v>57</v>
      </c>
      <c r="B11" s="357">
        <v>18.92412411049645</v>
      </c>
      <c r="C11" s="357">
        <v>19.498933866515603</v>
      </c>
      <c r="D11" s="357">
        <v>19.727664616616543</v>
      </c>
      <c r="E11" s="357">
        <v>20.025312344572047</v>
      </c>
      <c r="F11" s="357">
        <v>20.742778333926285</v>
      </c>
      <c r="G11" s="357">
        <v>21.420541259079798</v>
      </c>
      <c r="H11" s="356">
        <v>22.925443811398701</v>
      </c>
      <c r="I11" s="105" t="s">
        <v>567</v>
      </c>
    </row>
    <row r="12" spans="1:9">
      <c r="A12" s="111" t="s">
        <v>54</v>
      </c>
      <c r="B12" s="357">
        <v>11.570501887309904</v>
      </c>
      <c r="C12" s="357">
        <v>11.843091171267096</v>
      </c>
      <c r="D12" s="357">
        <v>11.952150078673732</v>
      </c>
      <c r="E12" s="357">
        <v>12.15604428015874</v>
      </c>
      <c r="F12" s="357">
        <v>12.5936963237531</v>
      </c>
      <c r="G12" s="357">
        <v>13.944087232595104</v>
      </c>
      <c r="H12" s="356">
        <v>13.836934397685775</v>
      </c>
      <c r="I12" s="105" t="s">
        <v>567</v>
      </c>
    </row>
    <row r="13" spans="1:9">
      <c r="A13" s="111" t="s">
        <v>58</v>
      </c>
      <c r="B13" s="357">
        <v>25.999519895629486</v>
      </c>
      <c r="C13" s="357">
        <v>26.619250228001508</v>
      </c>
      <c r="D13" s="357">
        <v>26.871432565306392</v>
      </c>
      <c r="E13" s="357">
        <v>27.309232602224004</v>
      </c>
      <c r="F13" s="357">
        <v>28.387567597857235</v>
      </c>
      <c r="G13" s="357">
        <v>29.315573022344434</v>
      </c>
      <c r="H13" s="356">
        <v>31.588198929861395</v>
      </c>
      <c r="I13" s="105" t="s">
        <v>567</v>
      </c>
    </row>
    <row r="14" spans="1:9">
      <c r="A14" s="111" t="s">
        <v>59</v>
      </c>
      <c r="B14" s="357">
        <v>37.572952823693697</v>
      </c>
      <c r="C14" s="357">
        <v>39.21209850266176</v>
      </c>
      <c r="D14" s="357">
        <v>39.498702717387403</v>
      </c>
      <c r="E14" s="357">
        <v>39.518883339410344</v>
      </c>
      <c r="F14" s="357">
        <v>41.77261773651108</v>
      </c>
      <c r="G14" s="357">
        <v>43.290408952810004</v>
      </c>
      <c r="H14" s="356">
        <v>44.180120272579856</v>
      </c>
      <c r="I14" s="105" t="s">
        <v>567</v>
      </c>
    </row>
    <row r="15" spans="1:9">
      <c r="A15" s="111" t="s">
        <v>67</v>
      </c>
      <c r="B15" s="604">
        <v>78.856681666789868</v>
      </c>
      <c r="C15" s="357">
        <v>17.517052725652213</v>
      </c>
      <c r="D15" s="357">
        <v>15.699844477620001</v>
      </c>
      <c r="E15" s="357">
        <v>19.512192800879649</v>
      </c>
      <c r="F15" s="357">
        <v>18.623202111696155</v>
      </c>
      <c r="G15" s="357">
        <v>19.181206555378026</v>
      </c>
      <c r="H15" s="356">
        <v>19.671436161535379</v>
      </c>
      <c r="I15" s="105" t="s">
        <v>567</v>
      </c>
    </row>
    <row r="16" spans="1:9">
      <c r="A16" s="111" t="s">
        <v>66</v>
      </c>
      <c r="B16" s="605"/>
      <c r="C16" s="357">
        <v>25.563393838820964</v>
      </c>
      <c r="D16" s="357">
        <v>26.687042138144108</v>
      </c>
      <c r="E16" s="357">
        <v>27.188145543100443</v>
      </c>
      <c r="F16" s="357">
        <v>28.169364454148401</v>
      </c>
      <c r="G16" s="357">
        <v>29.216443614680689</v>
      </c>
      <c r="H16" s="356">
        <v>29.518616523725235</v>
      </c>
      <c r="I16" s="105" t="s">
        <v>567</v>
      </c>
    </row>
    <row r="17" spans="1:9">
      <c r="A17" s="111" t="s">
        <v>565</v>
      </c>
      <c r="B17" s="605"/>
      <c r="C17" s="357">
        <v>26.283585134974199</v>
      </c>
      <c r="D17" s="357">
        <v>23.646116595083996</v>
      </c>
      <c r="E17" s="357">
        <v>29.342874473513998</v>
      </c>
      <c r="F17" s="357">
        <v>32.730809292973404</v>
      </c>
      <c r="G17" s="357">
        <v>33.98287134592244</v>
      </c>
      <c r="H17" s="356">
        <v>19.790514703873725</v>
      </c>
      <c r="I17" s="105" t="s">
        <v>567</v>
      </c>
    </row>
    <row r="18" spans="1:9">
      <c r="A18" s="111" t="s">
        <v>70</v>
      </c>
      <c r="B18" s="608"/>
      <c r="C18" s="604">
        <v>35.289999599240495</v>
      </c>
      <c r="D18" s="357">
        <v>21.27389291267081</v>
      </c>
      <c r="E18" s="357">
        <v>22.045387978983488</v>
      </c>
      <c r="F18" s="357">
        <v>22.572650063642349</v>
      </c>
      <c r="G18" s="357">
        <v>23.578973631812271</v>
      </c>
      <c r="H18" s="356">
        <v>22.147377383602482</v>
      </c>
      <c r="I18" s="105" t="s">
        <v>567</v>
      </c>
    </row>
    <row r="19" spans="1:9">
      <c r="A19" s="111" t="s">
        <v>150</v>
      </c>
      <c r="B19" s="113"/>
      <c r="C19" s="605"/>
      <c r="D19" s="604">
        <v>29.284541507176115</v>
      </c>
      <c r="E19" s="357">
        <v>9.7498990869565194</v>
      </c>
      <c r="F19" s="357">
        <v>12.145415107061377</v>
      </c>
      <c r="G19" s="357">
        <v>12.47812447894448</v>
      </c>
      <c r="H19" s="356">
        <v>12.37029579031433</v>
      </c>
      <c r="I19" s="105" t="s">
        <v>567</v>
      </c>
    </row>
    <row r="20" spans="1:9">
      <c r="A20" s="111" t="s">
        <v>143</v>
      </c>
      <c r="B20" s="113"/>
      <c r="C20" s="608"/>
      <c r="D20" s="608"/>
      <c r="E20" s="357">
        <v>11.576692607080746</v>
      </c>
      <c r="F20" s="357">
        <v>13.197339934782658</v>
      </c>
      <c r="G20" s="357">
        <v>13.564033876782693</v>
      </c>
      <c r="H20" s="356">
        <v>13.888990372670808</v>
      </c>
      <c r="I20" s="105" t="s">
        <v>567</v>
      </c>
    </row>
    <row r="21" spans="1:9">
      <c r="A21" s="111" t="s">
        <v>580</v>
      </c>
      <c r="B21" s="113"/>
      <c r="C21" s="113"/>
      <c r="D21" s="113"/>
      <c r="E21" s="113"/>
      <c r="F21" s="604">
        <v>34.275926251984941</v>
      </c>
      <c r="G21" s="357">
        <v>13.060165093969466</v>
      </c>
      <c r="H21" s="356">
        <v>12.761505559601542</v>
      </c>
      <c r="I21" s="105" t="s">
        <v>567</v>
      </c>
    </row>
    <row r="22" spans="1:9">
      <c r="A22" s="111" t="s">
        <v>581</v>
      </c>
      <c r="B22" s="113"/>
      <c r="C22" s="113"/>
      <c r="D22" s="113"/>
      <c r="E22" s="113"/>
      <c r="F22" s="605"/>
      <c r="G22" s="357">
        <v>18.69643662868048</v>
      </c>
      <c r="H22" s="356">
        <v>19.51131785433569</v>
      </c>
      <c r="I22" s="105" t="s">
        <v>567</v>
      </c>
    </row>
    <row r="23" spans="1:9" ht="15" customHeight="1">
      <c r="A23" s="111" t="s">
        <v>766</v>
      </c>
      <c r="B23" s="113"/>
      <c r="C23" s="113"/>
      <c r="D23" s="113"/>
      <c r="E23" s="113"/>
      <c r="F23" s="430"/>
      <c r="G23" s="602">
        <v>66.016206160164288</v>
      </c>
      <c r="H23" s="356">
        <v>26.689737836909956</v>
      </c>
      <c r="I23" s="105" t="s">
        <v>567</v>
      </c>
    </row>
    <row r="24" spans="1:9">
      <c r="A24" s="112" t="s">
        <v>679</v>
      </c>
      <c r="B24" s="113"/>
      <c r="C24" s="113"/>
      <c r="D24" s="113"/>
      <c r="E24" s="113"/>
      <c r="F24" s="113"/>
      <c r="G24" s="603"/>
      <c r="H24" s="355">
        <v>37.571184430133002</v>
      </c>
      <c r="I24" s="105" t="s">
        <v>568</v>
      </c>
    </row>
    <row r="25" spans="1:9">
      <c r="A25" s="112" t="s">
        <v>645</v>
      </c>
      <c r="B25" s="113"/>
      <c r="C25" s="113"/>
      <c r="D25" s="113"/>
      <c r="E25" s="113"/>
      <c r="F25" s="113"/>
      <c r="G25" s="113"/>
      <c r="H25" s="356">
        <v>65.757613153306934</v>
      </c>
      <c r="I25" s="105" t="s">
        <v>568</v>
      </c>
    </row>
    <row r="26" spans="1:9" ht="20.25" customHeight="1">
      <c r="A26" s="114" t="s">
        <v>566</v>
      </c>
      <c r="B26" s="115">
        <f t="shared" ref="B26:H26" si="0">SUM(B6:B25)</f>
        <v>218.38037349491282</v>
      </c>
      <c r="C26" s="115">
        <f t="shared" si="0"/>
        <v>248.35699921993759</v>
      </c>
      <c r="D26" s="115">
        <f t="shared" si="0"/>
        <v>260.78931257200446</v>
      </c>
      <c r="E26" s="115">
        <f t="shared" si="0"/>
        <v>265.53230168097656</v>
      </c>
      <c r="F26" s="115">
        <f t="shared" si="0"/>
        <v>317.94499958173537</v>
      </c>
      <c r="G26" s="115">
        <f>SUM(G6:G25)</f>
        <v>390.59670575851976</v>
      </c>
      <c r="H26" s="115">
        <f t="shared" si="0"/>
        <v>446.2138681519358</v>
      </c>
      <c r="I26" s="105" t="s">
        <v>275</v>
      </c>
    </row>
    <row r="28" spans="1:9">
      <c r="A28" s="1"/>
      <c r="B28" s="431"/>
      <c r="C28" s="431"/>
      <c r="D28" s="431"/>
      <c r="E28" s="431"/>
      <c r="F28" s="431"/>
      <c r="G28" s="116"/>
      <c r="H28" s="116"/>
    </row>
    <row r="29" spans="1:9">
      <c r="A29" s="15" t="s">
        <v>276</v>
      </c>
    </row>
    <row r="30" spans="1:9">
      <c r="A30" s="15" t="s">
        <v>498</v>
      </c>
    </row>
    <row r="31" spans="1:9">
      <c r="A31" s="15" t="s">
        <v>277</v>
      </c>
    </row>
    <row r="32" spans="1:9">
      <c r="A32" s="15" t="s">
        <v>278</v>
      </c>
    </row>
    <row r="33" spans="1:1">
      <c r="A33" s="15" t="s">
        <v>279</v>
      </c>
    </row>
  </sheetData>
  <mergeCells count="7">
    <mergeCell ref="B3:H3"/>
    <mergeCell ref="G23:G24"/>
    <mergeCell ref="F21:F22"/>
    <mergeCell ref="I4:I5"/>
    <mergeCell ref="B15:B18"/>
    <mergeCell ref="C18:C20"/>
    <mergeCell ref="D19:D20"/>
  </mergeCells>
  <conditionalFormatting sqref="B26:H26">
    <cfRule type="cellIs" dxfId="66" priority="1" operator="lessThan">
      <formula>0</formula>
    </cfRule>
  </conditionalFormatting>
  <hyperlinks>
    <hyperlink ref="I1" location="Index!A1" display="Return to Index" xr:uid="{00000000-0004-0000-1D00-000000000000}"/>
  </hyperlinks>
  <pageMargins left="0.7" right="0.7" top="0.75" bottom="0.75" header="0.3" footer="0.3"/>
  <pageSetup paperSize="9" scale="66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3">
    <tabColor theme="6"/>
    <pageSetUpPr fitToPage="1"/>
  </sheetPr>
  <dimension ref="A1:N163"/>
  <sheetViews>
    <sheetView showGridLines="0" workbookViewId="0">
      <selection activeCell="B2" sqref="B2"/>
    </sheetView>
  </sheetViews>
  <sheetFormatPr defaultRowHeight="12.75"/>
  <cols>
    <col min="1" max="1" width="48.42578125" style="15" bestFit="1" customWidth="1"/>
    <col min="2" max="2" width="15.42578125" style="15" bestFit="1" customWidth="1"/>
    <col min="3" max="7" width="9.28515625" style="15" bestFit="1" customWidth="1"/>
    <col min="8" max="12" width="10.28515625" style="15" bestFit="1" customWidth="1"/>
    <col min="13" max="13" width="9.28515625" style="15" bestFit="1" customWidth="1"/>
    <col min="14" max="16384" width="9.140625" style="15"/>
  </cols>
  <sheetData>
    <row r="1" spans="1:14">
      <c r="A1" s="1" t="s">
        <v>808</v>
      </c>
      <c r="L1" s="101" t="s">
        <v>274</v>
      </c>
    </row>
    <row r="4" spans="1:14">
      <c r="A4" s="86"/>
    </row>
    <row r="5" spans="1:14" ht="12.75" customHeight="1">
      <c r="A5" s="609" t="s">
        <v>239</v>
      </c>
      <c r="B5" s="610" t="s">
        <v>281</v>
      </c>
      <c r="C5" s="552" t="s">
        <v>282</v>
      </c>
      <c r="D5" s="553"/>
      <c r="E5" s="553"/>
      <c r="F5" s="553"/>
      <c r="G5" s="612"/>
      <c r="H5" s="552" t="s">
        <v>283</v>
      </c>
      <c r="I5" s="553"/>
      <c r="J5" s="553"/>
      <c r="K5" s="553"/>
      <c r="L5" s="612"/>
      <c r="M5" s="613" t="s">
        <v>284</v>
      </c>
    </row>
    <row r="6" spans="1:14">
      <c r="A6" s="546"/>
      <c r="B6" s="611"/>
      <c r="C6" s="174">
        <v>2014</v>
      </c>
      <c r="D6" s="174">
        <v>2015</v>
      </c>
      <c r="E6" s="174">
        <v>2016</v>
      </c>
      <c r="F6" s="174">
        <v>2017</v>
      </c>
      <c r="G6" s="174">
        <v>2018</v>
      </c>
      <c r="H6" s="174">
        <v>2014</v>
      </c>
      <c r="I6" s="174">
        <v>2015</v>
      </c>
      <c r="J6" s="174">
        <v>2016</v>
      </c>
      <c r="K6" s="174">
        <v>2017</v>
      </c>
      <c r="L6" s="174">
        <v>2018</v>
      </c>
      <c r="M6" s="544"/>
    </row>
    <row r="7" spans="1:14">
      <c r="A7" s="425" t="s">
        <v>767</v>
      </c>
      <c r="B7" s="361" t="s">
        <v>295</v>
      </c>
      <c r="C7" s="423" t="s">
        <v>290</v>
      </c>
      <c r="D7" s="423" t="s">
        <v>290</v>
      </c>
      <c r="E7" s="423" t="s">
        <v>290</v>
      </c>
      <c r="F7" s="423" t="s">
        <v>290</v>
      </c>
      <c r="G7" s="423" t="s">
        <v>291</v>
      </c>
      <c r="H7" s="426">
        <v>0</v>
      </c>
      <c r="I7" s="426">
        <v>0</v>
      </c>
      <c r="J7" s="426">
        <v>0</v>
      </c>
      <c r="K7" s="426">
        <v>0</v>
      </c>
      <c r="L7" s="426">
        <v>0.44774474764397909</v>
      </c>
      <c r="M7" s="425">
        <v>0.47138400000000003</v>
      </c>
      <c r="N7" s="152"/>
    </row>
    <row r="8" spans="1:14">
      <c r="A8" s="427" t="s">
        <v>285</v>
      </c>
      <c r="B8" s="361" t="s">
        <v>286</v>
      </c>
      <c r="C8" s="423" t="s">
        <v>287</v>
      </c>
      <c r="D8" s="423" t="s">
        <v>287</v>
      </c>
      <c r="E8" s="423" t="s">
        <v>287</v>
      </c>
      <c r="F8" s="423" t="s">
        <v>287</v>
      </c>
      <c r="G8" s="423" t="s">
        <v>287</v>
      </c>
      <c r="H8" s="426">
        <v>0.59004330923389103</v>
      </c>
      <c r="I8" s="426">
        <v>0.54261128391407498</v>
      </c>
      <c r="J8" s="426">
        <v>0.50833521943176097</v>
      </c>
      <c r="K8" s="426">
        <v>5.0742028560084002E-2</v>
      </c>
      <c r="L8" s="426">
        <v>4.1986837545023969E-2</v>
      </c>
      <c r="M8" s="427">
        <v>0.36723</v>
      </c>
      <c r="N8" s="152"/>
    </row>
    <row r="9" spans="1:14">
      <c r="A9" s="425" t="s">
        <v>288</v>
      </c>
      <c r="B9" s="361" t="s">
        <v>289</v>
      </c>
      <c r="C9" s="423" t="s">
        <v>290</v>
      </c>
      <c r="D9" s="423" t="s">
        <v>291</v>
      </c>
      <c r="E9" s="423" t="s">
        <v>287</v>
      </c>
      <c r="F9" s="423" t="s">
        <v>287</v>
      </c>
      <c r="G9" s="423" t="s">
        <v>287</v>
      </c>
      <c r="H9" s="426">
        <v>0</v>
      </c>
      <c r="I9" s="426">
        <v>0.33646357776295172</v>
      </c>
      <c r="J9" s="426">
        <v>0.36714027556546602</v>
      </c>
      <c r="K9" s="426">
        <v>0.44346390039290601</v>
      </c>
      <c r="L9" s="426">
        <v>0.4220045582457258</v>
      </c>
      <c r="M9" s="425">
        <v>0.41087000000000001</v>
      </c>
      <c r="N9" s="152"/>
    </row>
    <row r="10" spans="1:14">
      <c r="A10" s="427" t="s">
        <v>649</v>
      </c>
      <c r="B10" s="361" t="s">
        <v>289</v>
      </c>
      <c r="C10" s="423" t="s">
        <v>290</v>
      </c>
      <c r="D10" s="423" t="s">
        <v>290</v>
      </c>
      <c r="E10" s="423" t="s">
        <v>290</v>
      </c>
      <c r="F10" s="423" t="s">
        <v>291</v>
      </c>
      <c r="G10" s="423" t="s">
        <v>287</v>
      </c>
      <c r="H10" s="426">
        <v>0</v>
      </c>
      <c r="I10" s="426">
        <v>0</v>
      </c>
      <c r="J10" s="426">
        <v>0</v>
      </c>
      <c r="K10" s="426">
        <v>0.34873836324926727</v>
      </c>
      <c r="L10" s="426">
        <v>0.37371288584474888</v>
      </c>
      <c r="M10" s="427">
        <v>0.35970400000000002</v>
      </c>
      <c r="N10" s="152"/>
    </row>
    <row r="11" spans="1:14">
      <c r="A11" s="425" t="s">
        <v>650</v>
      </c>
      <c r="B11" s="361" t="s">
        <v>289</v>
      </c>
      <c r="C11" s="423" t="s">
        <v>290</v>
      </c>
      <c r="D11" s="423" t="s">
        <v>290</v>
      </c>
      <c r="E11" s="423" t="s">
        <v>290</v>
      </c>
      <c r="F11" s="423" t="s">
        <v>291</v>
      </c>
      <c r="G11" s="423" t="s">
        <v>287</v>
      </c>
      <c r="H11" s="426">
        <v>0</v>
      </c>
      <c r="I11" s="426">
        <v>0</v>
      </c>
      <c r="J11" s="426">
        <v>0</v>
      </c>
      <c r="K11" s="426">
        <v>0.33508247086118254</v>
      </c>
      <c r="L11" s="426">
        <v>0.22445943737769081</v>
      </c>
      <c r="M11" s="425">
        <v>0.30540099999999998</v>
      </c>
      <c r="N11" s="152"/>
    </row>
    <row r="12" spans="1:14">
      <c r="A12" s="427" t="s">
        <v>651</v>
      </c>
      <c r="B12" s="361" t="s">
        <v>289</v>
      </c>
      <c r="C12" s="423" t="s">
        <v>287</v>
      </c>
      <c r="D12" s="423" t="s">
        <v>287</v>
      </c>
      <c r="E12" s="423" t="s">
        <v>287</v>
      </c>
      <c r="F12" s="423" t="s">
        <v>287</v>
      </c>
      <c r="G12" s="423" t="s">
        <v>287</v>
      </c>
      <c r="H12" s="426">
        <v>0.36942157479099302</v>
      </c>
      <c r="I12" s="426">
        <v>0.35490004883714898</v>
      </c>
      <c r="J12" s="426">
        <v>0.34093801902193099</v>
      </c>
      <c r="K12" s="426">
        <v>0.41232310667896799</v>
      </c>
      <c r="L12" s="426">
        <v>0.36294531786026923</v>
      </c>
      <c r="M12" s="427">
        <v>0.36242200000000002</v>
      </c>
      <c r="N12" s="152"/>
    </row>
    <row r="13" spans="1:14">
      <c r="A13" s="425" t="s">
        <v>292</v>
      </c>
      <c r="B13" s="361" t="s">
        <v>289</v>
      </c>
      <c r="C13" s="423" t="s">
        <v>287</v>
      </c>
      <c r="D13" s="423" t="s">
        <v>287</v>
      </c>
      <c r="E13" s="423" t="s">
        <v>287</v>
      </c>
      <c r="F13" s="423" t="s">
        <v>287</v>
      </c>
      <c r="G13" s="423" t="s">
        <v>287</v>
      </c>
      <c r="H13" s="426">
        <v>0.29729821857726502</v>
      </c>
      <c r="I13" s="426">
        <v>0.36861218962707298</v>
      </c>
      <c r="J13" s="426">
        <v>0.197246025594809</v>
      </c>
      <c r="K13" s="426">
        <v>0.351728172314348</v>
      </c>
      <c r="L13" s="426">
        <v>0.30682650704958742</v>
      </c>
      <c r="M13" s="425">
        <v>0.31861800000000001</v>
      </c>
      <c r="N13" s="152"/>
    </row>
    <row r="14" spans="1:14">
      <c r="A14" s="427" t="s">
        <v>768</v>
      </c>
      <c r="B14" s="361" t="s">
        <v>289</v>
      </c>
      <c r="C14" s="423" t="s">
        <v>290</v>
      </c>
      <c r="D14" s="423" t="s">
        <v>290</v>
      </c>
      <c r="E14" s="423" t="s">
        <v>290</v>
      </c>
      <c r="F14" s="423" t="s">
        <v>290</v>
      </c>
      <c r="G14" s="423" t="s">
        <v>291</v>
      </c>
      <c r="H14" s="426">
        <v>0</v>
      </c>
      <c r="I14" s="426">
        <v>0</v>
      </c>
      <c r="J14" s="426">
        <v>0</v>
      </c>
      <c r="K14" s="426">
        <v>0</v>
      </c>
      <c r="L14" s="426">
        <v>0.21553836670179136</v>
      </c>
      <c r="M14" s="427">
        <v>0.30961899999999998</v>
      </c>
      <c r="N14" s="152"/>
    </row>
    <row r="15" spans="1:14">
      <c r="A15" s="425" t="s">
        <v>293</v>
      </c>
      <c r="B15" s="361" t="s">
        <v>294</v>
      </c>
      <c r="C15" s="423" t="s">
        <v>287</v>
      </c>
      <c r="D15" s="423" t="s">
        <v>287</v>
      </c>
      <c r="E15" s="423" t="s">
        <v>287</v>
      </c>
      <c r="F15" s="423" t="s">
        <v>287</v>
      </c>
      <c r="G15" s="423" t="s">
        <v>287</v>
      </c>
      <c r="H15" s="426">
        <v>0.37919411976374801</v>
      </c>
      <c r="I15" s="426">
        <v>0.29122807938016398</v>
      </c>
      <c r="J15" s="426">
        <v>0.55203024845311399</v>
      </c>
      <c r="K15" s="426">
        <v>0.24289057598769101</v>
      </c>
      <c r="L15" s="426">
        <v>0.17738995578552047</v>
      </c>
      <c r="M15" s="425">
        <v>0.30443799999999999</v>
      </c>
      <c r="N15" s="152"/>
    </row>
    <row r="16" spans="1:14">
      <c r="A16" s="427" t="s">
        <v>652</v>
      </c>
      <c r="B16" s="361" t="s">
        <v>295</v>
      </c>
      <c r="C16" s="423" t="s">
        <v>287</v>
      </c>
      <c r="D16" s="423" t="s">
        <v>287</v>
      </c>
      <c r="E16" s="423" t="s">
        <v>287</v>
      </c>
      <c r="F16" s="423" t="s">
        <v>287</v>
      </c>
      <c r="G16" s="423" t="s">
        <v>287</v>
      </c>
      <c r="H16" s="426">
        <v>0.47023147767630602</v>
      </c>
      <c r="I16" s="426">
        <v>0.47179137573365698</v>
      </c>
      <c r="J16" s="426">
        <v>0.44258400177574803</v>
      </c>
      <c r="K16" s="426">
        <v>0.47041739599188198</v>
      </c>
      <c r="L16" s="426">
        <v>0.39029169330289198</v>
      </c>
      <c r="M16" s="427">
        <v>0.46107799999999999</v>
      </c>
      <c r="N16" s="152"/>
    </row>
    <row r="17" spans="1:14">
      <c r="A17" s="425" t="s">
        <v>296</v>
      </c>
      <c r="B17" s="361" t="s">
        <v>294</v>
      </c>
      <c r="C17" s="423" t="s">
        <v>287</v>
      </c>
      <c r="D17" s="423" t="s">
        <v>287</v>
      </c>
      <c r="E17" s="423" t="s">
        <v>291</v>
      </c>
      <c r="F17" s="423" t="s">
        <v>287</v>
      </c>
      <c r="G17" s="423" t="s">
        <v>287</v>
      </c>
      <c r="H17" s="426">
        <v>4.00253553283169E-3</v>
      </c>
      <c r="I17" s="426">
        <v>2.1726858795488899E-2</v>
      </c>
      <c r="J17" s="426">
        <v>0.24346810070366304</v>
      </c>
      <c r="K17" s="426">
        <v>5.4067842222869896E-3</v>
      </c>
      <c r="L17" s="426">
        <v>3.6796269309239294E-4</v>
      </c>
      <c r="M17" s="425">
        <v>1.0378999999999999E-2</v>
      </c>
      <c r="N17" s="152"/>
    </row>
    <row r="18" spans="1:14">
      <c r="A18" s="427" t="s">
        <v>769</v>
      </c>
      <c r="B18" s="361" t="s">
        <v>295</v>
      </c>
      <c r="C18" s="423" t="s">
        <v>290</v>
      </c>
      <c r="D18" s="423" t="s">
        <v>290</v>
      </c>
      <c r="E18" s="423" t="s">
        <v>290</v>
      </c>
      <c r="F18" s="423" t="s">
        <v>290</v>
      </c>
      <c r="G18" s="423" t="s">
        <v>291</v>
      </c>
      <c r="H18" s="426">
        <v>0</v>
      </c>
      <c r="I18" s="426">
        <v>0</v>
      </c>
      <c r="J18" s="426">
        <v>0</v>
      </c>
      <c r="K18" s="426">
        <v>0</v>
      </c>
      <c r="L18" s="426">
        <v>0.51853796728081103</v>
      </c>
      <c r="M18" s="427">
        <v>0.49498199999999998</v>
      </c>
      <c r="N18" s="152"/>
    </row>
    <row r="19" spans="1:14">
      <c r="A19" s="425" t="s">
        <v>297</v>
      </c>
      <c r="B19" s="361" t="s">
        <v>298</v>
      </c>
      <c r="C19" s="423" t="s">
        <v>287</v>
      </c>
      <c r="D19" s="423" t="s">
        <v>287</v>
      </c>
      <c r="E19" s="423" t="s">
        <v>287</v>
      </c>
      <c r="F19" s="423" t="s">
        <v>287</v>
      </c>
      <c r="G19" s="423" t="s">
        <v>287</v>
      </c>
      <c r="H19" s="426">
        <v>0.371167481389517</v>
      </c>
      <c r="I19" s="426">
        <v>0.35009377714184697</v>
      </c>
      <c r="J19" s="426">
        <v>0.304872009743754</v>
      </c>
      <c r="K19" s="426">
        <v>0.21993679137922001</v>
      </c>
      <c r="L19" s="426">
        <v>0.34507201068427312</v>
      </c>
      <c r="M19" s="425">
        <v>0.33334599999999998</v>
      </c>
      <c r="N19" s="152"/>
    </row>
    <row r="20" spans="1:14">
      <c r="A20" s="427" t="s">
        <v>405</v>
      </c>
      <c r="B20" s="361" t="s">
        <v>289</v>
      </c>
      <c r="C20" s="423" t="s">
        <v>290</v>
      </c>
      <c r="D20" s="423" t="s">
        <v>290</v>
      </c>
      <c r="E20" s="423" t="s">
        <v>291</v>
      </c>
      <c r="F20" s="423" t="s">
        <v>287</v>
      </c>
      <c r="G20" s="423" t="s">
        <v>287</v>
      </c>
      <c r="H20" s="426">
        <v>0</v>
      </c>
      <c r="I20" s="426">
        <v>0</v>
      </c>
      <c r="J20" s="426">
        <v>0.30962259491185495</v>
      </c>
      <c r="K20" s="426">
        <v>0.25821378974487902</v>
      </c>
      <c r="L20" s="426">
        <v>0.37920176993004062</v>
      </c>
      <c r="M20" s="427">
        <v>0.31567899999999999</v>
      </c>
      <c r="N20" s="152"/>
    </row>
    <row r="21" spans="1:14">
      <c r="A21" s="425" t="s">
        <v>406</v>
      </c>
      <c r="B21" s="361" t="s">
        <v>289</v>
      </c>
      <c r="C21" s="423" t="s">
        <v>290</v>
      </c>
      <c r="D21" s="423" t="s">
        <v>290</v>
      </c>
      <c r="E21" s="423" t="s">
        <v>291</v>
      </c>
      <c r="F21" s="423" t="s">
        <v>287</v>
      </c>
      <c r="G21" s="423" t="s">
        <v>287</v>
      </c>
      <c r="H21" s="426">
        <v>0</v>
      </c>
      <c r="I21" s="426">
        <v>0</v>
      </c>
      <c r="J21" s="426">
        <v>0.3343385073251417</v>
      </c>
      <c r="K21" s="426">
        <v>0.46320944740402498</v>
      </c>
      <c r="L21" s="426">
        <v>0.40195548473702009</v>
      </c>
      <c r="M21" s="425">
        <v>0.39983400000000002</v>
      </c>
      <c r="N21" s="152"/>
    </row>
    <row r="22" spans="1:14">
      <c r="A22" s="427" t="s">
        <v>299</v>
      </c>
      <c r="B22" s="361" t="s">
        <v>289</v>
      </c>
      <c r="C22" s="423" t="s">
        <v>287</v>
      </c>
      <c r="D22" s="423" t="s">
        <v>287</v>
      </c>
      <c r="E22" s="423" t="s">
        <v>287</v>
      </c>
      <c r="F22" s="423" t="s">
        <v>287</v>
      </c>
      <c r="G22" s="423" t="s">
        <v>287</v>
      </c>
      <c r="H22" s="426">
        <v>0.26788123500503003</v>
      </c>
      <c r="I22" s="426">
        <v>0.26903507340001898</v>
      </c>
      <c r="J22" s="426">
        <v>0.23462257952170901</v>
      </c>
      <c r="K22" s="426">
        <v>0.21213706756442999</v>
      </c>
      <c r="L22" s="426">
        <v>0.26365768322885225</v>
      </c>
      <c r="M22" s="427">
        <v>0.25538699999999998</v>
      </c>
      <c r="N22" s="152"/>
    </row>
    <row r="23" spans="1:14">
      <c r="A23" s="425" t="s">
        <v>653</v>
      </c>
      <c r="B23" s="361" t="s">
        <v>289</v>
      </c>
      <c r="C23" s="423" t="s">
        <v>290</v>
      </c>
      <c r="D23" s="423" t="s">
        <v>290</v>
      </c>
      <c r="E23" s="423" t="s">
        <v>290</v>
      </c>
      <c r="F23" s="423" t="s">
        <v>291</v>
      </c>
      <c r="G23" s="423" t="s">
        <v>287</v>
      </c>
      <c r="H23" s="426">
        <v>0</v>
      </c>
      <c r="I23" s="426">
        <v>0</v>
      </c>
      <c r="J23" s="426">
        <v>0</v>
      </c>
      <c r="K23" s="426">
        <v>0.36020811088668908</v>
      </c>
      <c r="L23" s="426">
        <v>0.40366615739182221</v>
      </c>
      <c r="M23" s="425">
        <v>0.37351099999999998</v>
      </c>
      <c r="N23" s="152"/>
    </row>
    <row r="24" spans="1:14">
      <c r="A24" s="427" t="s">
        <v>300</v>
      </c>
      <c r="B24" s="361" t="s">
        <v>289</v>
      </c>
      <c r="C24" s="423" t="s">
        <v>290</v>
      </c>
      <c r="D24" s="423" t="s">
        <v>291</v>
      </c>
      <c r="E24" s="423" t="s">
        <v>287</v>
      </c>
      <c r="F24" s="423" t="s">
        <v>287</v>
      </c>
      <c r="G24" s="423" t="s">
        <v>287</v>
      </c>
      <c r="H24" s="426">
        <v>0</v>
      </c>
      <c r="I24" s="426">
        <v>0.33463518219555971</v>
      </c>
      <c r="J24" s="426">
        <v>0.13109509959632101</v>
      </c>
      <c r="K24" s="426">
        <v>0.30487027968036501</v>
      </c>
      <c r="L24" s="426">
        <v>0.33991593987823437</v>
      </c>
      <c r="M24" s="427">
        <v>0.258627</v>
      </c>
      <c r="N24" s="152"/>
    </row>
    <row r="25" spans="1:14">
      <c r="A25" s="425" t="s">
        <v>407</v>
      </c>
      <c r="B25" s="361" t="s">
        <v>294</v>
      </c>
      <c r="C25" s="423" t="s">
        <v>287</v>
      </c>
      <c r="D25" s="423" t="s">
        <v>287</v>
      </c>
      <c r="E25" s="423" t="s">
        <v>287</v>
      </c>
      <c r="F25" s="423" t="s">
        <v>287</v>
      </c>
      <c r="G25" s="423" t="s">
        <v>287</v>
      </c>
      <c r="H25" s="426">
        <v>0.11122891513340501</v>
      </c>
      <c r="I25" s="426">
        <v>0.16446307094672999</v>
      </c>
      <c r="J25" s="426">
        <v>0.45061451646297801</v>
      </c>
      <c r="K25" s="426">
        <v>0.27616835465350498</v>
      </c>
      <c r="L25" s="426">
        <v>0.34175698712658853</v>
      </c>
      <c r="M25" s="425">
        <v>0.26079599999999997</v>
      </c>
      <c r="N25" s="152"/>
    </row>
    <row r="26" spans="1:14">
      <c r="A26" s="427" t="s">
        <v>654</v>
      </c>
      <c r="B26" s="361" t="s">
        <v>295</v>
      </c>
      <c r="C26" s="423" t="s">
        <v>290</v>
      </c>
      <c r="D26" s="423" t="s">
        <v>287</v>
      </c>
      <c r="E26" s="423" t="s">
        <v>287</v>
      </c>
      <c r="F26" s="423" t="s">
        <v>287</v>
      </c>
      <c r="G26" s="423" t="s">
        <v>287</v>
      </c>
      <c r="H26" s="426">
        <v>0</v>
      </c>
      <c r="I26" s="426">
        <v>0.16778070946818099</v>
      </c>
      <c r="J26" s="426">
        <v>0.25023333288390298</v>
      </c>
      <c r="K26" s="426">
        <v>0.49385001842663501</v>
      </c>
      <c r="L26" s="426">
        <v>0.42522015379498795</v>
      </c>
      <c r="M26" s="427">
        <v>0.389768</v>
      </c>
      <c r="N26" s="152"/>
    </row>
    <row r="27" spans="1:14">
      <c r="A27" s="425" t="s">
        <v>301</v>
      </c>
      <c r="B27" s="361" t="s">
        <v>289</v>
      </c>
      <c r="C27" s="423" t="s">
        <v>287</v>
      </c>
      <c r="D27" s="423" t="s">
        <v>287</v>
      </c>
      <c r="E27" s="423" t="s">
        <v>287</v>
      </c>
      <c r="F27" s="423" t="s">
        <v>287</v>
      </c>
      <c r="G27" s="423" t="s">
        <v>287</v>
      </c>
      <c r="H27" s="426">
        <v>0.489276742108398</v>
      </c>
      <c r="I27" s="426">
        <v>0.456253571216441</v>
      </c>
      <c r="J27" s="426">
        <v>0.40421056680563799</v>
      </c>
      <c r="K27" s="426">
        <v>0.45537137184832199</v>
      </c>
      <c r="L27" s="426">
        <v>0.45747172920389118</v>
      </c>
      <c r="M27" s="425">
        <v>0.45636599999999999</v>
      </c>
      <c r="N27" s="152"/>
    </row>
    <row r="28" spans="1:14">
      <c r="A28" s="427" t="s">
        <v>302</v>
      </c>
      <c r="B28" s="361" t="s">
        <v>294</v>
      </c>
      <c r="C28" s="423" t="s">
        <v>290</v>
      </c>
      <c r="D28" s="423" t="s">
        <v>291</v>
      </c>
      <c r="E28" s="423" t="s">
        <v>287</v>
      </c>
      <c r="F28" s="423" t="s">
        <v>287</v>
      </c>
      <c r="G28" s="423" t="s">
        <v>287</v>
      </c>
      <c r="H28" s="426">
        <v>0</v>
      </c>
      <c r="I28" s="426">
        <v>0.3873179456354211</v>
      </c>
      <c r="J28" s="426">
        <v>0.58011467672738204</v>
      </c>
      <c r="K28" s="426">
        <v>0.588066414019771</v>
      </c>
      <c r="L28" s="426">
        <v>0.65427489148978868</v>
      </c>
      <c r="M28" s="427">
        <v>0.60748500000000005</v>
      </c>
      <c r="N28" s="152"/>
    </row>
    <row r="29" spans="1:14">
      <c r="A29" s="425" t="s">
        <v>655</v>
      </c>
      <c r="B29" s="361" t="s">
        <v>298</v>
      </c>
      <c r="C29" s="423" t="s">
        <v>287</v>
      </c>
      <c r="D29" s="423" t="s">
        <v>287</v>
      </c>
      <c r="E29" s="423" t="s">
        <v>287</v>
      </c>
      <c r="F29" s="423" t="s">
        <v>287</v>
      </c>
      <c r="G29" s="423" t="s">
        <v>287</v>
      </c>
      <c r="H29" s="426">
        <v>0.43248848709835902</v>
      </c>
      <c r="I29" s="426">
        <v>0.47971062125601699</v>
      </c>
      <c r="J29" s="426">
        <v>0.32829734596531501</v>
      </c>
      <c r="K29" s="426">
        <v>0.32169911552151798</v>
      </c>
      <c r="L29" s="426">
        <v>0.3685003265858891</v>
      </c>
      <c r="M29" s="425">
        <v>0.37642900000000001</v>
      </c>
      <c r="N29" s="152"/>
    </row>
    <row r="30" spans="1:14">
      <c r="A30" s="427" t="s">
        <v>303</v>
      </c>
      <c r="B30" s="361" t="s">
        <v>289</v>
      </c>
      <c r="C30" s="423" t="s">
        <v>287</v>
      </c>
      <c r="D30" s="423" t="s">
        <v>287</v>
      </c>
      <c r="E30" s="423" t="s">
        <v>287</v>
      </c>
      <c r="F30" s="423" t="s">
        <v>287</v>
      </c>
      <c r="G30" s="423" t="s">
        <v>287</v>
      </c>
      <c r="H30" s="426">
        <v>0.36888200338329902</v>
      </c>
      <c r="I30" s="426">
        <v>0.414119955832082</v>
      </c>
      <c r="J30" s="426">
        <v>0.26885827469840801</v>
      </c>
      <c r="K30" s="426">
        <v>0.39261850077119598</v>
      </c>
      <c r="L30" s="426">
        <v>0.41488989093525003</v>
      </c>
      <c r="M30" s="427">
        <v>0.39187300000000003</v>
      </c>
      <c r="N30" s="152"/>
    </row>
    <row r="31" spans="1:14">
      <c r="A31" s="425" t="s">
        <v>304</v>
      </c>
      <c r="B31" s="361" t="s">
        <v>289</v>
      </c>
      <c r="C31" s="423" t="s">
        <v>287</v>
      </c>
      <c r="D31" s="423" t="s">
        <v>287</v>
      </c>
      <c r="E31" s="423" t="s">
        <v>287</v>
      </c>
      <c r="F31" s="423" t="s">
        <v>287</v>
      </c>
      <c r="G31" s="423" t="s">
        <v>287</v>
      </c>
      <c r="H31" s="426">
        <v>0.29411498571286998</v>
      </c>
      <c r="I31" s="426">
        <v>0.399615108709797</v>
      </c>
      <c r="J31" s="426">
        <v>0.34875075158115898</v>
      </c>
      <c r="K31" s="426">
        <v>0.39163405708471899</v>
      </c>
      <c r="L31" s="426">
        <v>0.38729567273603904</v>
      </c>
      <c r="M31" s="425">
        <v>0.37589299999999998</v>
      </c>
      <c r="N31" s="152"/>
    </row>
    <row r="32" spans="1:14">
      <c r="A32" s="427" t="s">
        <v>305</v>
      </c>
      <c r="B32" s="361" t="s">
        <v>294</v>
      </c>
      <c r="C32" s="423" t="s">
        <v>287</v>
      </c>
      <c r="D32" s="423" t="s">
        <v>287</v>
      </c>
      <c r="E32" s="423" t="s">
        <v>287</v>
      </c>
      <c r="F32" s="423" t="s">
        <v>287</v>
      </c>
      <c r="G32" s="423" t="s">
        <v>287</v>
      </c>
      <c r="H32" s="426">
        <v>0.18373886208722101</v>
      </c>
      <c r="I32" s="426">
        <v>0.28271331694979002</v>
      </c>
      <c r="J32" s="426">
        <v>0.37458810965521799</v>
      </c>
      <c r="K32" s="426">
        <v>0.20084575565813001</v>
      </c>
      <c r="L32" s="426">
        <v>0.19054597197405865</v>
      </c>
      <c r="M32" s="427">
        <v>0.22470200000000001</v>
      </c>
      <c r="N32" s="152"/>
    </row>
    <row r="33" spans="1:14">
      <c r="A33" s="425" t="s">
        <v>306</v>
      </c>
      <c r="B33" s="361" t="s">
        <v>298</v>
      </c>
      <c r="C33" s="423" t="s">
        <v>287</v>
      </c>
      <c r="D33" s="423" t="s">
        <v>287</v>
      </c>
      <c r="E33" s="423" t="s">
        <v>287</v>
      </c>
      <c r="F33" s="423" t="s">
        <v>287</v>
      </c>
      <c r="G33" s="423" t="s">
        <v>287</v>
      </c>
      <c r="H33" s="426">
        <v>0.55528666747692201</v>
      </c>
      <c r="I33" s="426">
        <v>0.58986017229552101</v>
      </c>
      <c r="J33" s="426">
        <v>0.486782110595463</v>
      </c>
      <c r="K33" s="426">
        <v>0.50854726848313003</v>
      </c>
      <c r="L33" s="426">
        <v>0.5079405500231774</v>
      </c>
      <c r="M33" s="425">
        <v>0.52392499999999997</v>
      </c>
      <c r="N33" s="152"/>
    </row>
    <row r="34" spans="1:14">
      <c r="A34" s="427" t="s">
        <v>656</v>
      </c>
      <c r="B34" s="361" t="s">
        <v>294</v>
      </c>
      <c r="C34" s="423" t="s">
        <v>287</v>
      </c>
      <c r="D34" s="423" t="s">
        <v>287</v>
      </c>
      <c r="E34" s="423" t="s">
        <v>290</v>
      </c>
      <c r="F34" s="423" t="s">
        <v>291</v>
      </c>
      <c r="G34" s="423" t="s">
        <v>287</v>
      </c>
      <c r="H34" s="426">
        <v>9.6755250856876099E-2</v>
      </c>
      <c r="I34" s="426">
        <v>4.5411090613629801E-2</v>
      </c>
      <c r="J34" s="426">
        <v>0</v>
      </c>
      <c r="K34" s="426">
        <v>0.44650291195937886</v>
      </c>
      <c r="L34" s="426">
        <v>1.865010561495804E-2</v>
      </c>
      <c r="M34" s="427">
        <v>5.3605E-2</v>
      </c>
      <c r="N34" s="152"/>
    </row>
    <row r="35" spans="1:14">
      <c r="A35" s="425" t="s">
        <v>408</v>
      </c>
      <c r="B35" s="361" t="s">
        <v>289</v>
      </c>
      <c r="C35" s="423" t="s">
        <v>290</v>
      </c>
      <c r="D35" s="423" t="s">
        <v>290</v>
      </c>
      <c r="E35" s="423" t="s">
        <v>291</v>
      </c>
      <c r="F35" s="423" t="s">
        <v>287</v>
      </c>
      <c r="G35" s="423" t="s">
        <v>287</v>
      </c>
      <c r="H35" s="426">
        <v>0</v>
      </c>
      <c r="I35" s="426">
        <v>0</v>
      </c>
      <c r="J35" s="426">
        <v>0.2256446215719359</v>
      </c>
      <c r="K35" s="426">
        <v>0.41201308318443502</v>
      </c>
      <c r="L35" s="426">
        <v>0.44748420521474425</v>
      </c>
      <c r="M35" s="425">
        <v>0.36171399999999998</v>
      </c>
      <c r="N35" s="152"/>
    </row>
    <row r="36" spans="1:14">
      <c r="A36" s="427" t="s">
        <v>409</v>
      </c>
      <c r="B36" s="361" t="s">
        <v>289</v>
      </c>
      <c r="C36" s="423" t="s">
        <v>290</v>
      </c>
      <c r="D36" s="423" t="s">
        <v>290</v>
      </c>
      <c r="E36" s="423" t="s">
        <v>291</v>
      </c>
      <c r="F36" s="423" t="s">
        <v>287</v>
      </c>
      <c r="G36" s="423" t="s">
        <v>287</v>
      </c>
      <c r="H36" s="426">
        <v>0</v>
      </c>
      <c r="I36" s="426">
        <v>0</v>
      </c>
      <c r="J36" s="426">
        <v>0.32231556767602521</v>
      </c>
      <c r="K36" s="426">
        <v>0.30421041816870897</v>
      </c>
      <c r="L36" s="426">
        <v>0.30798490747416485</v>
      </c>
      <c r="M36" s="427">
        <v>0.311504</v>
      </c>
      <c r="N36" s="152"/>
    </row>
    <row r="37" spans="1:14">
      <c r="A37" s="425" t="s">
        <v>307</v>
      </c>
      <c r="B37" s="361" t="s">
        <v>294</v>
      </c>
      <c r="C37" s="423" t="s">
        <v>287</v>
      </c>
      <c r="D37" s="423" t="s">
        <v>287</v>
      </c>
      <c r="E37" s="423" t="s">
        <v>287</v>
      </c>
      <c r="F37" s="423" t="s">
        <v>287</v>
      </c>
      <c r="G37" s="423" t="s">
        <v>287</v>
      </c>
      <c r="H37" s="426">
        <v>0.17512277825342501</v>
      </c>
      <c r="I37" s="426">
        <v>0.26399989725637502</v>
      </c>
      <c r="J37" s="426">
        <v>0.63038258875570796</v>
      </c>
      <c r="K37" s="426">
        <v>0.16402197017694101</v>
      </c>
      <c r="L37" s="426">
        <v>0.23477729566210045</v>
      </c>
      <c r="M37" s="425">
        <v>0.224633</v>
      </c>
      <c r="N37" s="152"/>
    </row>
    <row r="38" spans="1:14">
      <c r="A38" s="427" t="s">
        <v>410</v>
      </c>
      <c r="B38" s="361" t="s">
        <v>286</v>
      </c>
      <c r="C38" s="423" t="s">
        <v>287</v>
      </c>
      <c r="D38" s="423" t="s">
        <v>287</v>
      </c>
      <c r="E38" s="423" t="s">
        <v>287</v>
      </c>
      <c r="F38" s="423" t="s">
        <v>287</v>
      </c>
      <c r="G38" s="423" t="s">
        <v>287</v>
      </c>
      <c r="H38" s="426">
        <v>0.51442571974885798</v>
      </c>
      <c r="I38" s="426">
        <v>0.34415738035063798</v>
      </c>
      <c r="J38" s="426">
        <v>0.14938710884703199</v>
      </c>
      <c r="K38" s="426">
        <v>0.21658024514840199</v>
      </c>
      <c r="L38" s="426">
        <v>0.14431891061643834</v>
      </c>
      <c r="M38" s="427">
        <v>0.236708</v>
      </c>
      <c r="N38" s="152"/>
    </row>
    <row r="39" spans="1:14">
      <c r="A39" s="425" t="s">
        <v>308</v>
      </c>
      <c r="B39" s="361" t="s">
        <v>294</v>
      </c>
      <c r="C39" s="423" t="s">
        <v>287</v>
      </c>
      <c r="D39" s="423" t="s">
        <v>287</v>
      </c>
      <c r="E39" s="423" t="s">
        <v>287</v>
      </c>
      <c r="F39" s="423" t="s">
        <v>287</v>
      </c>
      <c r="G39" s="423" t="s">
        <v>287</v>
      </c>
      <c r="H39" s="426">
        <v>0.31313200682041498</v>
      </c>
      <c r="I39" s="426">
        <v>0.28238223679831898</v>
      </c>
      <c r="J39" s="426">
        <v>0.67248224669094303</v>
      </c>
      <c r="K39" s="426">
        <v>0.56300656789377601</v>
      </c>
      <c r="L39" s="426">
        <v>0.7752697291057411</v>
      </c>
      <c r="M39" s="425">
        <v>0.51620699999999997</v>
      </c>
      <c r="N39" s="152"/>
    </row>
    <row r="40" spans="1:14">
      <c r="A40" s="427" t="s">
        <v>411</v>
      </c>
      <c r="B40" s="361" t="s">
        <v>289</v>
      </c>
      <c r="C40" s="423" t="s">
        <v>290</v>
      </c>
      <c r="D40" s="423" t="s">
        <v>290</v>
      </c>
      <c r="E40" s="423" t="s">
        <v>291</v>
      </c>
      <c r="F40" s="423" t="s">
        <v>287</v>
      </c>
      <c r="G40" s="423" t="s">
        <v>287</v>
      </c>
      <c r="H40" s="426">
        <v>0</v>
      </c>
      <c r="I40" s="426">
        <v>0</v>
      </c>
      <c r="J40" s="426">
        <v>0.38324651608781651</v>
      </c>
      <c r="K40" s="426">
        <v>0.55427298140104797</v>
      </c>
      <c r="L40" s="426">
        <v>0.5561069718231435</v>
      </c>
      <c r="M40" s="427">
        <v>0.49787500000000001</v>
      </c>
      <c r="N40" s="152"/>
    </row>
    <row r="41" spans="1:14">
      <c r="A41" s="425" t="s">
        <v>309</v>
      </c>
      <c r="B41" s="361" t="s">
        <v>310</v>
      </c>
      <c r="C41" s="423" t="s">
        <v>287</v>
      </c>
      <c r="D41" s="423" t="s">
        <v>287</v>
      </c>
      <c r="E41" s="423" t="s">
        <v>287</v>
      </c>
      <c r="F41" s="423" t="s">
        <v>287</v>
      </c>
      <c r="G41" s="423" t="s">
        <v>287</v>
      </c>
      <c r="H41" s="426">
        <v>3.1354939414300299E-3</v>
      </c>
      <c r="I41" s="426">
        <v>4.91223919730298E-3</v>
      </c>
      <c r="J41" s="426">
        <v>5.3193958798981996E-3</v>
      </c>
      <c r="K41" s="426">
        <v>6.94162998615058E-3</v>
      </c>
      <c r="L41" s="426">
        <v>3.9504484670580561E-4</v>
      </c>
      <c r="M41" s="425">
        <v>4.4559999999999999E-3</v>
      </c>
      <c r="N41" s="152"/>
    </row>
    <row r="42" spans="1:14">
      <c r="A42" s="427" t="s">
        <v>311</v>
      </c>
      <c r="B42" s="361" t="s">
        <v>312</v>
      </c>
      <c r="C42" s="423" t="s">
        <v>287</v>
      </c>
      <c r="D42" s="423" t="s">
        <v>287</v>
      </c>
      <c r="E42" s="423" t="s">
        <v>287</v>
      </c>
      <c r="F42" s="423" t="s">
        <v>287</v>
      </c>
      <c r="G42" s="423" t="s">
        <v>287</v>
      </c>
      <c r="H42" s="426">
        <v>9.0515564030718101E-2</v>
      </c>
      <c r="I42" s="426">
        <v>8.8672791180245097E-2</v>
      </c>
      <c r="J42" s="426">
        <v>7.1914205064342096E-2</v>
      </c>
      <c r="K42" s="426">
        <v>9.6225170454545497E-2</v>
      </c>
      <c r="L42" s="426">
        <v>6.5778182337069321E-2</v>
      </c>
      <c r="M42" s="427">
        <v>8.3700999999999998E-2</v>
      </c>
      <c r="N42" s="152"/>
    </row>
    <row r="43" spans="1:14">
      <c r="A43" s="425" t="s">
        <v>313</v>
      </c>
      <c r="B43" s="361" t="s">
        <v>289</v>
      </c>
      <c r="C43" s="423" t="s">
        <v>287</v>
      </c>
      <c r="D43" s="423" t="s">
        <v>287</v>
      </c>
      <c r="E43" s="423" t="s">
        <v>287</v>
      </c>
      <c r="F43" s="423" t="s">
        <v>287</v>
      </c>
      <c r="G43" s="423" t="s">
        <v>287</v>
      </c>
      <c r="H43" s="426">
        <v>0.47595772367811501</v>
      </c>
      <c r="I43" s="426">
        <v>0.48383573641799299</v>
      </c>
      <c r="J43" s="426">
        <v>0.40267936437032598</v>
      </c>
      <c r="K43" s="426">
        <v>0.52580234597313202</v>
      </c>
      <c r="L43" s="426">
        <v>0.48726707613658921</v>
      </c>
      <c r="M43" s="425">
        <v>0.482354</v>
      </c>
      <c r="N43" s="152"/>
    </row>
    <row r="44" spans="1:14">
      <c r="A44" s="427" t="s">
        <v>412</v>
      </c>
      <c r="B44" s="361" t="s">
        <v>289</v>
      </c>
      <c r="C44" s="423" t="s">
        <v>290</v>
      </c>
      <c r="D44" s="423" t="s">
        <v>290</v>
      </c>
      <c r="E44" s="423" t="s">
        <v>291</v>
      </c>
      <c r="F44" s="423" t="s">
        <v>287</v>
      </c>
      <c r="G44" s="423" t="s">
        <v>287</v>
      </c>
      <c r="H44" s="426">
        <v>0</v>
      </c>
      <c r="I44" s="426">
        <v>0</v>
      </c>
      <c r="J44" s="426">
        <v>0.39950324776240453</v>
      </c>
      <c r="K44" s="426">
        <v>0.51902032459797798</v>
      </c>
      <c r="L44" s="426">
        <v>0.49531357951161409</v>
      </c>
      <c r="M44" s="427">
        <v>0.471279</v>
      </c>
      <c r="N44" s="152"/>
    </row>
    <row r="45" spans="1:14">
      <c r="A45" s="425" t="s">
        <v>314</v>
      </c>
      <c r="B45" s="361" t="s">
        <v>294</v>
      </c>
      <c r="C45" s="423" t="s">
        <v>287</v>
      </c>
      <c r="D45" s="423" t="s">
        <v>287</v>
      </c>
      <c r="E45" s="423" t="s">
        <v>287</v>
      </c>
      <c r="F45" s="423" t="s">
        <v>287</v>
      </c>
      <c r="G45" s="423" t="s">
        <v>287</v>
      </c>
      <c r="H45" s="426">
        <v>0.67464099449785897</v>
      </c>
      <c r="I45" s="426">
        <v>0.64898267657740205</v>
      </c>
      <c r="J45" s="426">
        <v>0.68111906733032701</v>
      </c>
      <c r="K45" s="426">
        <v>0.63510756785501599</v>
      </c>
      <c r="L45" s="426">
        <v>0.45245310431379221</v>
      </c>
      <c r="M45" s="425">
        <v>0.65290999999999999</v>
      </c>
      <c r="N45" s="152"/>
    </row>
    <row r="46" spans="1:14">
      <c r="A46" s="427" t="s">
        <v>315</v>
      </c>
      <c r="B46" s="361" t="s">
        <v>294</v>
      </c>
      <c r="C46" s="423" t="s">
        <v>287</v>
      </c>
      <c r="D46" s="423" t="s">
        <v>287</v>
      </c>
      <c r="E46" s="423" t="s">
        <v>287</v>
      </c>
      <c r="F46" s="423" t="s">
        <v>287</v>
      </c>
      <c r="G46" s="423" t="s">
        <v>287</v>
      </c>
      <c r="H46" s="426">
        <v>0.13901820499179901</v>
      </c>
      <c r="I46" s="426">
        <v>0.174579468789407</v>
      </c>
      <c r="J46" s="426">
        <v>0.27109004171057199</v>
      </c>
      <c r="K46" s="426">
        <v>0.20816400035813401</v>
      </c>
      <c r="L46" s="426">
        <v>0</v>
      </c>
      <c r="M46" s="427">
        <v>0.17392099999999999</v>
      </c>
      <c r="N46" s="152"/>
    </row>
    <row r="47" spans="1:14">
      <c r="A47" s="425" t="s">
        <v>413</v>
      </c>
      <c r="B47" s="361" t="s">
        <v>289</v>
      </c>
      <c r="C47" s="423" t="s">
        <v>290</v>
      </c>
      <c r="D47" s="423" t="s">
        <v>290</v>
      </c>
      <c r="E47" s="423" t="s">
        <v>291</v>
      </c>
      <c r="F47" s="423" t="s">
        <v>287</v>
      </c>
      <c r="G47" s="423" t="s">
        <v>287</v>
      </c>
      <c r="H47" s="426">
        <v>0</v>
      </c>
      <c r="I47" s="426">
        <v>0</v>
      </c>
      <c r="J47" s="426">
        <v>0.33772827680984346</v>
      </c>
      <c r="K47" s="426">
        <v>0.39857562868109397</v>
      </c>
      <c r="L47" s="426">
        <v>0.35205181986632256</v>
      </c>
      <c r="M47" s="425">
        <v>0.36278500000000002</v>
      </c>
      <c r="N47" s="152"/>
    </row>
    <row r="48" spans="1:14">
      <c r="A48" s="427" t="s">
        <v>316</v>
      </c>
      <c r="B48" s="361" t="s">
        <v>294</v>
      </c>
      <c r="C48" s="423" t="s">
        <v>287</v>
      </c>
      <c r="D48" s="423" t="s">
        <v>287</v>
      </c>
      <c r="E48" s="423" t="s">
        <v>287</v>
      </c>
      <c r="F48" s="423" t="s">
        <v>287</v>
      </c>
      <c r="G48" s="423" t="s">
        <v>287</v>
      </c>
      <c r="H48" s="426">
        <v>0.25534496906760901</v>
      </c>
      <c r="I48" s="426">
        <v>0.41138874162700501</v>
      </c>
      <c r="J48" s="426">
        <v>0.50135842185888901</v>
      </c>
      <c r="K48" s="426">
        <v>0.441233777213139</v>
      </c>
      <c r="L48" s="426">
        <v>0.50993762706660373</v>
      </c>
      <c r="M48" s="427">
        <v>0.45132699999999998</v>
      </c>
      <c r="N48" s="152"/>
    </row>
    <row r="49" spans="1:14">
      <c r="A49" s="425" t="s">
        <v>317</v>
      </c>
      <c r="B49" s="361" t="s">
        <v>310</v>
      </c>
      <c r="C49" s="423" t="s">
        <v>287</v>
      </c>
      <c r="D49" s="423" t="s">
        <v>287</v>
      </c>
      <c r="E49" s="423" t="s">
        <v>287</v>
      </c>
      <c r="F49" s="423" t="s">
        <v>287</v>
      </c>
      <c r="G49" s="423" t="s">
        <v>287</v>
      </c>
      <c r="H49" s="426">
        <v>2.84283027319559E-3</v>
      </c>
      <c r="I49" s="426">
        <v>4.8611452983037999E-3</v>
      </c>
      <c r="J49" s="426">
        <v>4.5171427134897701E-4</v>
      </c>
      <c r="K49" s="426">
        <v>6.3372002139125798E-3</v>
      </c>
      <c r="L49" s="426">
        <v>7.1149014311114771E-3</v>
      </c>
      <c r="M49" s="425">
        <v>4.6800000000000001E-3</v>
      </c>
      <c r="N49" s="152"/>
    </row>
    <row r="50" spans="1:14">
      <c r="A50" s="427" t="s">
        <v>318</v>
      </c>
      <c r="B50" s="361" t="s">
        <v>312</v>
      </c>
      <c r="C50" s="423" t="s">
        <v>287</v>
      </c>
      <c r="D50" s="423" t="s">
        <v>287</v>
      </c>
      <c r="E50" s="423" t="s">
        <v>287</v>
      </c>
      <c r="F50" s="423" t="s">
        <v>287</v>
      </c>
      <c r="G50" s="423" t="s">
        <v>287</v>
      </c>
      <c r="H50" s="426">
        <v>0.15064992945149899</v>
      </c>
      <c r="I50" s="426">
        <v>0.14635290296391601</v>
      </c>
      <c r="J50" s="426">
        <v>0.15959556169383099</v>
      </c>
      <c r="K50" s="426">
        <v>0.14946748554311201</v>
      </c>
      <c r="L50" s="426">
        <v>0.12502672260551723</v>
      </c>
      <c r="M50" s="427">
        <v>0.14882300000000001</v>
      </c>
      <c r="N50" s="152"/>
    </row>
    <row r="51" spans="1:14">
      <c r="A51" s="425" t="s">
        <v>770</v>
      </c>
      <c r="B51" s="361" t="s">
        <v>289</v>
      </c>
      <c r="C51" s="423" t="s">
        <v>290</v>
      </c>
      <c r="D51" s="423" t="s">
        <v>290</v>
      </c>
      <c r="E51" s="423" t="s">
        <v>290</v>
      </c>
      <c r="F51" s="423" t="s">
        <v>290</v>
      </c>
      <c r="G51" s="423" t="s">
        <v>291</v>
      </c>
      <c r="H51" s="426">
        <v>0</v>
      </c>
      <c r="I51" s="426">
        <v>0</v>
      </c>
      <c r="J51" s="426">
        <v>0</v>
      </c>
      <c r="K51" s="426">
        <v>0</v>
      </c>
      <c r="L51" s="426">
        <v>0.39711594105437936</v>
      </c>
      <c r="M51" s="425">
        <v>0.370145</v>
      </c>
      <c r="N51" s="152"/>
    </row>
    <row r="52" spans="1:14">
      <c r="A52" s="427" t="s">
        <v>319</v>
      </c>
      <c r="B52" s="361" t="s">
        <v>286</v>
      </c>
      <c r="C52" s="423" t="s">
        <v>287</v>
      </c>
      <c r="D52" s="423" t="s">
        <v>287</v>
      </c>
      <c r="E52" s="423" t="s">
        <v>287</v>
      </c>
      <c r="F52" s="423" t="s">
        <v>287</v>
      </c>
      <c r="G52" s="423" t="s">
        <v>287</v>
      </c>
      <c r="H52" s="426">
        <v>0.82214882916342302</v>
      </c>
      <c r="I52" s="426">
        <v>0.76202974091981301</v>
      </c>
      <c r="J52" s="426">
        <v>0.62270490335673701</v>
      </c>
      <c r="K52" s="426">
        <v>0.55889599091784803</v>
      </c>
      <c r="L52" s="426">
        <v>0.50959298889192828</v>
      </c>
      <c r="M52" s="427">
        <v>0.64787700000000004</v>
      </c>
      <c r="N52" s="152"/>
    </row>
    <row r="53" spans="1:14">
      <c r="A53" s="425" t="s">
        <v>414</v>
      </c>
      <c r="B53" s="361" t="s">
        <v>295</v>
      </c>
      <c r="C53" s="423" t="s">
        <v>290</v>
      </c>
      <c r="D53" s="423" t="s">
        <v>290</v>
      </c>
      <c r="E53" s="423" t="s">
        <v>291</v>
      </c>
      <c r="F53" s="423" t="s">
        <v>287</v>
      </c>
      <c r="G53" s="423" t="s">
        <v>287</v>
      </c>
      <c r="H53" s="426">
        <v>0</v>
      </c>
      <c r="I53" s="426">
        <v>0</v>
      </c>
      <c r="J53" s="426">
        <v>0.42479123656399509</v>
      </c>
      <c r="K53" s="426">
        <v>0.46978164326484001</v>
      </c>
      <c r="L53" s="426">
        <v>0.47252467237442924</v>
      </c>
      <c r="M53" s="425">
        <v>0.45569900000000002</v>
      </c>
      <c r="N53" s="152"/>
    </row>
    <row r="54" spans="1:14">
      <c r="A54" s="427" t="s">
        <v>320</v>
      </c>
      <c r="B54" s="361" t="s">
        <v>321</v>
      </c>
      <c r="C54" s="423" t="s">
        <v>287</v>
      </c>
      <c r="D54" s="423" t="s">
        <v>287</v>
      </c>
      <c r="E54" s="423" t="s">
        <v>287</v>
      </c>
      <c r="F54" s="423" t="s">
        <v>287</v>
      </c>
      <c r="G54" s="423" t="s">
        <v>287</v>
      </c>
      <c r="H54" s="426">
        <v>0.54691735244298501</v>
      </c>
      <c r="I54" s="426">
        <v>0.70761712753741102</v>
      </c>
      <c r="J54" s="426">
        <v>0.79340330167886197</v>
      </c>
      <c r="K54" s="426">
        <v>0.68208599259612801</v>
      </c>
      <c r="L54" s="426">
        <v>0.39894543124184606</v>
      </c>
      <c r="M54" s="427">
        <v>0.64554</v>
      </c>
      <c r="N54" s="152"/>
    </row>
    <row r="55" spans="1:14">
      <c r="A55" s="425" t="s">
        <v>322</v>
      </c>
      <c r="B55" s="361" t="s">
        <v>289</v>
      </c>
      <c r="C55" s="423" t="s">
        <v>287</v>
      </c>
      <c r="D55" s="423" t="s">
        <v>287</v>
      </c>
      <c r="E55" s="423" t="s">
        <v>287</v>
      </c>
      <c r="F55" s="423" t="s">
        <v>287</v>
      </c>
      <c r="G55" s="423" t="s">
        <v>287</v>
      </c>
      <c r="H55" s="426">
        <v>0.30079745596868901</v>
      </c>
      <c r="I55" s="426">
        <v>0.29120287841912801</v>
      </c>
      <c r="J55" s="426">
        <v>0.26554948390314997</v>
      </c>
      <c r="K55" s="426">
        <v>0.31084012125398103</v>
      </c>
      <c r="L55" s="426">
        <v>0.28460390238287098</v>
      </c>
      <c r="M55" s="425">
        <v>0.29220099999999999</v>
      </c>
      <c r="N55" s="152"/>
    </row>
    <row r="56" spans="1:14">
      <c r="A56" s="427" t="s">
        <v>415</v>
      </c>
      <c r="B56" s="361" t="s">
        <v>289</v>
      </c>
      <c r="C56" s="423" t="s">
        <v>290</v>
      </c>
      <c r="D56" s="423" t="s">
        <v>290</v>
      </c>
      <c r="E56" s="423" t="s">
        <v>291</v>
      </c>
      <c r="F56" s="423" t="s">
        <v>287</v>
      </c>
      <c r="G56" s="423" t="s">
        <v>287</v>
      </c>
      <c r="H56" s="426">
        <v>0</v>
      </c>
      <c r="I56" s="426">
        <v>0</v>
      </c>
      <c r="J56" s="426">
        <v>0.38971283211726665</v>
      </c>
      <c r="K56" s="426">
        <v>0.756935856893034</v>
      </c>
      <c r="L56" s="426">
        <v>0.51522792431749731</v>
      </c>
      <c r="M56" s="427">
        <v>0.55395899999999998</v>
      </c>
      <c r="N56" s="152"/>
    </row>
    <row r="57" spans="1:14">
      <c r="A57" s="425" t="s">
        <v>416</v>
      </c>
      <c r="B57" s="361" t="s">
        <v>289</v>
      </c>
      <c r="C57" s="423" t="s">
        <v>287</v>
      </c>
      <c r="D57" s="423" t="s">
        <v>287</v>
      </c>
      <c r="E57" s="423" t="s">
        <v>287</v>
      </c>
      <c r="F57" s="423" t="s">
        <v>287</v>
      </c>
      <c r="G57" s="423" t="s">
        <v>287</v>
      </c>
      <c r="H57" s="426">
        <v>0.31245787009463399</v>
      </c>
      <c r="I57" s="426">
        <v>0.355936875786455</v>
      </c>
      <c r="J57" s="426">
        <v>0.32500929510511201</v>
      </c>
      <c r="K57" s="426">
        <v>0.34592910517724501</v>
      </c>
      <c r="L57" s="426">
        <v>0.34993766406370636</v>
      </c>
      <c r="M57" s="425">
        <v>0.34029199999999998</v>
      </c>
      <c r="N57" s="152"/>
    </row>
    <row r="58" spans="1:14">
      <c r="A58" s="427" t="s">
        <v>323</v>
      </c>
      <c r="B58" s="361" t="s">
        <v>286</v>
      </c>
      <c r="C58" s="423" t="s">
        <v>287</v>
      </c>
      <c r="D58" s="423" t="s">
        <v>287</v>
      </c>
      <c r="E58" s="423" t="s">
        <v>291</v>
      </c>
      <c r="F58" s="423" t="s">
        <v>287</v>
      </c>
      <c r="G58" s="423" t="s">
        <v>287</v>
      </c>
      <c r="H58" s="426">
        <v>0.45742090994680601</v>
      </c>
      <c r="I58" s="426">
        <v>0.27015724542514002</v>
      </c>
      <c r="J58" s="426">
        <v>0.40028347224945743</v>
      </c>
      <c r="K58" s="426">
        <v>7.1714846409298497E-2</v>
      </c>
      <c r="L58" s="426">
        <v>1.7488865284594535E-4</v>
      </c>
      <c r="M58" s="427">
        <v>0.26643099999999997</v>
      </c>
      <c r="N58" s="152"/>
    </row>
    <row r="59" spans="1:14">
      <c r="A59" s="425" t="s">
        <v>324</v>
      </c>
      <c r="B59" s="361" t="s">
        <v>298</v>
      </c>
      <c r="C59" s="423" t="s">
        <v>287</v>
      </c>
      <c r="D59" s="423" t="s">
        <v>287</v>
      </c>
      <c r="E59" s="423" t="s">
        <v>287</v>
      </c>
      <c r="F59" s="423" t="s">
        <v>287</v>
      </c>
      <c r="G59" s="423" t="s">
        <v>287</v>
      </c>
      <c r="H59" s="426">
        <v>0.25358466666666701</v>
      </c>
      <c r="I59" s="426">
        <v>0.28150746812386201</v>
      </c>
      <c r="J59" s="426">
        <v>0.16177510502283099</v>
      </c>
      <c r="K59" s="426">
        <v>0.13608132115677299</v>
      </c>
      <c r="L59" s="426">
        <v>0.1794916301369863</v>
      </c>
      <c r="M59" s="425">
        <v>0.19828399999999999</v>
      </c>
      <c r="N59" s="152"/>
    </row>
    <row r="60" spans="1:14">
      <c r="A60" s="427" t="s">
        <v>325</v>
      </c>
      <c r="B60" s="361" t="s">
        <v>289</v>
      </c>
      <c r="C60" s="423" t="s">
        <v>290</v>
      </c>
      <c r="D60" s="423" t="s">
        <v>290</v>
      </c>
      <c r="E60" s="423" t="s">
        <v>291</v>
      </c>
      <c r="F60" s="423" t="s">
        <v>287</v>
      </c>
      <c r="G60" s="423" t="s">
        <v>287</v>
      </c>
      <c r="H60" s="426">
        <v>0</v>
      </c>
      <c r="I60" s="426">
        <v>0</v>
      </c>
      <c r="J60" s="426">
        <v>0.33331440986692951</v>
      </c>
      <c r="K60" s="426">
        <v>0.33184895796745101</v>
      </c>
      <c r="L60" s="426">
        <v>0.32912091090036294</v>
      </c>
      <c r="M60" s="427">
        <v>0.331428</v>
      </c>
      <c r="N60" s="152"/>
    </row>
    <row r="61" spans="1:14">
      <c r="A61" s="425" t="s">
        <v>326</v>
      </c>
      <c r="B61" s="361" t="s">
        <v>289</v>
      </c>
      <c r="C61" s="423" t="s">
        <v>287</v>
      </c>
      <c r="D61" s="423" t="s">
        <v>287</v>
      </c>
      <c r="E61" s="423" t="s">
        <v>287</v>
      </c>
      <c r="F61" s="423" t="s">
        <v>287</v>
      </c>
      <c r="G61" s="423" t="s">
        <v>287</v>
      </c>
      <c r="H61" s="426">
        <v>0.44726670709665101</v>
      </c>
      <c r="I61" s="426">
        <v>0.55799188708004499</v>
      </c>
      <c r="J61" s="426">
        <v>0.43217618673896502</v>
      </c>
      <c r="K61" s="426">
        <v>0.494158411022324</v>
      </c>
      <c r="L61" s="426">
        <v>0.47923213311770679</v>
      </c>
      <c r="M61" s="425">
        <v>0.47355199999999997</v>
      </c>
      <c r="N61" s="152"/>
    </row>
    <row r="62" spans="1:14">
      <c r="A62" s="427" t="s">
        <v>657</v>
      </c>
      <c r="B62" s="361" t="s">
        <v>289</v>
      </c>
      <c r="C62" s="423" t="s">
        <v>287</v>
      </c>
      <c r="D62" s="423" t="s">
        <v>287</v>
      </c>
      <c r="E62" s="423" t="s">
        <v>287</v>
      </c>
      <c r="F62" s="423" t="s">
        <v>287</v>
      </c>
      <c r="G62" s="423" t="s">
        <v>287</v>
      </c>
      <c r="H62" s="426">
        <v>0.38571157186817601</v>
      </c>
      <c r="I62" s="426">
        <v>0.40996274723806098</v>
      </c>
      <c r="J62" s="426">
        <v>0.34176565291840399</v>
      </c>
      <c r="K62" s="426">
        <v>0.38304598471312301</v>
      </c>
      <c r="L62" s="426">
        <v>0.39569259355767322</v>
      </c>
      <c r="M62" s="427">
        <v>0.38815</v>
      </c>
      <c r="N62" s="152"/>
    </row>
    <row r="63" spans="1:14">
      <c r="A63" s="425" t="s">
        <v>327</v>
      </c>
      <c r="B63" s="361" t="s">
        <v>298</v>
      </c>
      <c r="C63" s="423" t="s">
        <v>287</v>
      </c>
      <c r="D63" s="423" t="s">
        <v>287</v>
      </c>
      <c r="E63" s="423" t="s">
        <v>287</v>
      </c>
      <c r="F63" s="423" t="s">
        <v>287</v>
      </c>
      <c r="G63" s="423" t="s">
        <v>287</v>
      </c>
      <c r="H63" s="426">
        <v>0.57483445006948597</v>
      </c>
      <c r="I63" s="426">
        <v>0.53157307505741702</v>
      </c>
      <c r="J63" s="426">
        <v>0.30976839884852098</v>
      </c>
      <c r="K63" s="426">
        <v>0.38167328022632502</v>
      </c>
      <c r="L63" s="426">
        <v>0.43655377953146718</v>
      </c>
      <c r="M63" s="425">
        <v>0.44993300000000003</v>
      </c>
      <c r="N63" s="152"/>
    </row>
    <row r="64" spans="1:14">
      <c r="A64" s="427" t="s">
        <v>328</v>
      </c>
      <c r="B64" s="361" t="s">
        <v>294</v>
      </c>
      <c r="C64" s="423" t="s">
        <v>287</v>
      </c>
      <c r="D64" s="423" t="s">
        <v>287</v>
      </c>
      <c r="E64" s="423" t="s">
        <v>287</v>
      </c>
      <c r="F64" s="423" t="s">
        <v>287</v>
      </c>
      <c r="G64" s="423" t="s">
        <v>287</v>
      </c>
      <c r="H64" s="426">
        <v>0.72848387954453497</v>
      </c>
      <c r="I64" s="426">
        <v>0.57697838489428499</v>
      </c>
      <c r="J64" s="426">
        <v>0.632006259753772</v>
      </c>
      <c r="K64" s="426">
        <v>0.760792769204092</v>
      </c>
      <c r="L64" s="426">
        <v>0.68289945306629674</v>
      </c>
      <c r="M64" s="427">
        <v>0.68113000000000001</v>
      </c>
      <c r="N64" s="152"/>
    </row>
    <row r="65" spans="1:14">
      <c r="A65" s="425" t="s">
        <v>658</v>
      </c>
      <c r="B65" s="361" t="s">
        <v>312</v>
      </c>
      <c r="C65" s="423" t="s">
        <v>287</v>
      </c>
      <c r="D65" s="423" t="s">
        <v>287</v>
      </c>
      <c r="E65" s="423" t="s">
        <v>287</v>
      </c>
      <c r="F65" s="423" t="s">
        <v>287</v>
      </c>
      <c r="G65" s="423" t="s">
        <v>287</v>
      </c>
      <c r="H65" s="426">
        <v>4.3250886288686001E-2</v>
      </c>
      <c r="I65" s="426">
        <v>3.4113434780408798E-2</v>
      </c>
      <c r="J65" s="426">
        <v>5.6748704020801601E-2</v>
      </c>
      <c r="K65" s="426">
        <v>4.2117838977676299E-2</v>
      </c>
      <c r="L65" s="426">
        <v>2.9504081684424151E-2</v>
      </c>
      <c r="M65" s="425">
        <v>3.9827000000000001E-2</v>
      </c>
      <c r="N65" s="152"/>
    </row>
    <row r="66" spans="1:14">
      <c r="A66" s="427" t="s">
        <v>329</v>
      </c>
      <c r="B66" s="361" t="s">
        <v>286</v>
      </c>
      <c r="C66" s="423" t="s">
        <v>287</v>
      </c>
      <c r="D66" s="423" t="s">
        <v>287</v>
      </c>
      <c r="E66" s="423" t="s">
        <v>287</v>
      </c>
      <c r="F66" s="423" t="s">
        <v>287</v>
      </c>
      <c r="G66" s="423" t="s">
        <v>287</v>
      </c>
      <c r="H66" s="426">
        <v>0.45243520014799399</v>
      </c>
      <c r="I66" s="426">
        <v>0.27459099161581302</v>
      </c>
      <c r="J66" s="426">
        <v>8.2478041080199002E-2</v>
      </c>
      <c r="K66" s="426">
        <v>0.139908421362331</v>
      </c>
      <c r="L66" s="426">
        <v>5.7753400571168539E-2</v>
      </c>
      <c r="M66" s="427">
        <v>0.165659</v>
      </c>
      <c r="N66" s="152"/>
    </row>
    <row r="67" spans="1:14">
      <c r="A67" s="425" t="s">
        <v>330</v>
      </c>
      <c r="B67" s="361" t="s">
        <v>298</v>
      </c>
      <c r="C67" s="423" t="s">
        <v>287</v>
      </c>
      <c r="D67" s="423" t="s">
        <v>287</v>
      </c>
      <c r="E67" s="423" t="s">
        <v>287</v>
      </c>
      <c r="F67" s="423" t="s">
        <v>287</v>
      </c>
      <c r="G67" s="423" t="s">
        <v>287</v>
      </c>
      <c r="H67" s="426">
        <v>0.59409224436142305</v>
      </c>
      <c r="I67" s="426">
        <v>0.65134884362753098</v>
      </c>
      <c r="J67" s="426">
        <v>0.49640155666251601</v>
      </c>
      <c r="K67" s="426">
        <v>0.52641482634564896</v>
      </c>
      <c r="L67" s="426">
        <v>0.64138724920437251</v>
      </c>
      <c r="M67" s="425">
        <v>0.58729799999999999</v>
      </c>
      <c r="N67" s="152"/>
    </row>
    <row r="68" spans="1:14">
      <c r="A68" s="427" t="s">
        <v>331</v>
      </c>
      <c r="B68" s="361" t="s">
        <v>312</v>
      </c>
      <c r="C68" s="423" t="s">
        <v>287</v>
      </c>
      <c r="D68" s="423" t="s">
        <v>287</v>
      </c>
      <c r="E68" s="423" t="s">
        <v>287</v>
      </c>
      <c r="F68" s="423" t="s">
        <v>287</v>
      </c>
      <c r="G68" s="423" t="s">
        <v>287</v>
      </c>
      <c r="H68" s="426">
        <v>0.12304765791476401</v>
      </c>
      <c r="I68" s="426">
        <v>0.15432328969338199</v>
      </c>
      <c r="J68" s="426">
        <v>0.113046172374429</v>
      </c>
      <c r="K68" s="426">
        <v>0.145333159436834</v>
      </c>
      <c r="L68" s="426">
        <v>0.14927812024353121</v>
      </c>
      <c r="M68" s="427">
        <v>0.13922000000000001</v>
      </c>
      <c r="N68" s="152"/>
    </row>
    <row r="69" spans="1:14">
      <c r="A69" s="425" t="s">
        <v>417</v>
      </c>
      <c r="B69" s="361" t="s">
        <v>289</v>
      </c>
      <c r="C69" s="423" t="s">
        <v>290</v>
      </c>
      <c r="D69" s="423" t="s">
        <v>290</v>
      </c>
      <c r="E69" s="423" t="s">
        <v>291</v>
      </c>
      <c r="F69" s="423" t="s">
        <v>287</v>
      </c>
      <c r="G69" s="423" t="s">
        <v>287</v>
      </c>
      <c r="H69" s="426">
        <v>0</v>
      </c>
      <c r="I69" s="426">
        <v>0</v>
      </c>
      <c r="J69" s="426">
        <v>0.32560000103742975</v>
      </c>
      <c r="K69" s="426">
        <v>0.38970883726192102</v>
      </c>
      <c r="L69" s="426">
        <v>0.40460733164671525</v>
      </c>
      <c r="M69" s="425">
        <v>0.373305</v>
      </c>
      <c r="N69" s="152"/>
    </row>
    <row r="70" spans="1:14">
      <c r="A70" s="427" t="s">
        <v>418</v>
      </c>
      <c r="B70" s="361" t="s">
        <v>289</v>
      </c>
      <c r="C70" s="423" t="s">
        <v>290</v>
      </c>
      <c r="D70" s="423" t="s">
        <v>290</v>
      </c>
      <c r="E70" s="423" t="s">
        <v>291</v>
      </c>
      <c r="F70" s="423" t="s">
        <v>287</v>
      </c>
      <c r="G70" s="423" t="s">
        <v>287</v>
      </c>
      <c r="H70" s="426">
        <v>0</v>
      </c>
      <c r="I70" s="426">
        <v>0</v>
      </c>
      <c r="J70" s="426">
        <v>0.34976463860960666</v>
      </c>
      <c r="K70" s="426">
        <v>0.42445535743829199</v>
      </c>
      <c r="L70" s="426">
        <v>0.47444322637482628</v>
      </c>
      <c r="M70" s="427">
        <v>0.41622100000000001</v>
      </c>
      <c r="N70" s="152"/>
    </row>
    <row r="71" spans="1:14">
      <c r="A71" s="425" t="s">
        <v>659</v>
      </c>
      <c r="B71" s="361" t="s">
        <v>295</v>
      </c>
      <c r="C71" s="423" t="s">
        <v>290</v>
      </c>
      <c r="D71" s="423" t="s">
        <v>290</v>
      </c>
      <c r="E71" s="423" t="s">
        <v>290</v>
      </c>
      <c r="F71" s="423" t="s">
        <v>291</v>
      </c>
      <c r="G71" s="423" t="s">
        <v>287</v>
      </c>
      <c r="H71" s="426">
        <v>0</v>
      </c>
      <c r="I71" s="426">
        <v>0</v>
      </c>
      <c r="J71" s="426">
        <v>0</v>
      </c>
      <c r="K71" s="426">
        <v>0.54759309559813796</v>
      </c>
      <c r="L71" s="426">
        <v>0.53804639623681316</v>
      </c>
      <c r="M71" s="425">
        <v>0.52294799999999997</v>
      </c>
      <c r="N71" s="152"/>
    </row>
    <row r="72" spans="1:14">
      <c r="A72" s="427" t="s">
        <v>332</v>
      </c>
      <c r="B72" s="361" t="s">
        <v>298</v>
      </c>
      <c r="C72" s="423" t="s">
        <v>287</v>
      </c>
      <c r="D72" s="423" t="s">
        <v>287</v>
      </c>
      <c r="E72" s="423" t="s">
        <v>287</v>
      </c>
      <c r="F72" s="423" t="s">
        <v>287</v>
      </c>
      <c r="G72" s="423" t="s">
        <v>287</v>
      </c>
      <c r="H72" s="426">
        <v>0.64382752042778102</v>
      </c>
      <c r="I72" s="426">
        <v>0.60277189387402896</v>
      </c>
      <c r="J72" s="426">
        <v>0.61049780401345799</v>
      </c>
      <c r="K72" s="426">
        <v>0.60000964011055002</v>
      </c>
      <c r="L72" s="426">
        <v>0.54201171292958428</v>
      </c>
      <c r="M72" s="427">
        <v>0.60442600000000002</v>
      </c>
      <c r="N72" s="152"/>
    </row>
    <row r="73" spans="1:14">
      <c r="A73" s="425" t="s">
        <v>333</v>
      </c>
      <c r="B73" s="361" t="s">
        <v>294</v>
      </c>
      <c r="C73" s="423" t="s">
        <v>287</v>
      </c>
      <c r="D73" s="423" t="s">
        <v>287</v>
      </c>
      <c r="E73" s="423" t="s">
        <v>287</v>
      </c>
      <c r="F73" s="423" t="s">
        <v>287</v>
      </c>
      <c r="G73" s="423" t="s">
        <v>287</v>
      </c>
      <c r="H73" s="426">
        <v>5.4007747827367796E-3</v>
      </c>
      <c r="I73" s="426">
        <v>1.81907428106199E-2</v>
      </c>
      <c r="J73" s="426">
        <v>2.7682205617822E-2</v>
      </c>
      <c r="K73" s="426">
        <v>1.84180838060975E-2</v>
      </c>
      <c r="L73" s="426">
        <v>1.0295040588533739E-2</v>
      </c>
      <c r="M73" s="425">
        <v>1.5635E-2</v>
      </c>
      <c r="N73" s="152"/>
    </row>
    <row r="74" spans="1:14">
      <c r="A74" s="427" t="s">
        <v>419</v>
      </c>
      <c r="B74" s="361" t="s">
        <v>289</v>
      </c>
      <c r="C74" s="423" t="s">
        <v>290</v>
      </c>
      <c r="D74" s="423" t="s">
        <v>290</v>
      </c>
      <c r="E74" s="423" t="s">
        <v>291</v>
      </c>
      <c r="F74" s="423" t="s">
        <v>287</v>
      </c>
      <c r="G74" s="423" t="s">
        <v>287</v>
      </c>
      <c r="H74" s="426">
        <v>0</v>
      </c>
      <c r="I74" s="426">
        <v>0</v>
      </c>
      <c r="J74" s="426">
        <v>0.25137326719852493</v>
      </c>
      <c r="K74" s="426">
        <v>0.248393296746932</v>
      </c>
      <c r="L74" s="426">
        <v>0.22086982401656313</v>
      </c>
      <c r="M74" s="427">
        <v>0.24021200000000001</v>
      </c>
      <c r="N74" s="152"/>
    </row>
    <row r="75" spans="1:14">
      <c r="A75" s="425" t="s">
        <v>334</v>
      </c>
      <c r="B75" s="361" t="s">
        <v>298</v>
      </c>
      <c r="C75" s="423" t="s">
        <v>287</v>
      </c>
      <c r="D75" s="423" t="s">
        <v>287</v>
      </c>
      <c r="E75" s="423" t="s">
        <v>287</v>
      </c>
      <c r="F75" s="423" t="s">
        <v>287</v>
      </c>
      <c r="G75" s="423" t="s">
        <v>287</v>
      </c>
      <c r="H75" s="426">
        <v>0.32349442821817398</v>
      </c>
      <c r="I75" s="426">
        <v>0.348531586003127</v>
      </c>
      <c r="J75" s="426">
        <v>0.23860458746417801</v>
      </c>
      <c r="K75" s="426">
        <v>0.240105310790244</v>
      </c>
      <c r="L75" s="426">
        <v>0.31607580297192173</v>
      </c>
      <c r="M75" s="425">
        <v>0.29322500000000001</v>
      </c>
      <c r="N75" s="152"/>
    </row>
    <row r="76" spans="1:14">
      <c r="A76" s="427" t="s">
        <v>335</v>
      </c>
      <c r="B76" s="361" t="s">
        <v>298</v>
      </c>
      <c r="C76" s="423" t="s">
        <v>287</v>
      </c>
      <c r="D76" s="423" t="s">
        <v>287</v>
      </c>
      <c r="E76" s="423" t="s">
        <v>287</v>
      </c>
      <c r="F76" s="423" t="s">
        <v>287</v>
      </c>
      <c r="G76" s="423" t="s">
        <v>287</v>
      </c>
      <c r="H76" s="426">
        <v>0.48748697044647399</v>
      </c>
      <c r="I76" s="426">
        <v>0.50692112078779605</v>
      </c>
      <c r="J76" s="426">
        <v>0.346708965943683</v>
      </c>
      <c r="K76" s="426">
        <v>0.44395957635717898</v>
      </c>
      <c r="L76" s="426">
        <v>0.37828274645826016</v>
      </c>
      <c r="M76" s="427">
        <v>0.43657600000000002</v>
      </c>
      <c r="N76" s="152"/>
    </row>
    <row r="77" spans="1:14">
      <c r="A77" s="425" t="s">
        <v>336</v>
      </c>
      <c r="B77" s="361" t="s">
        <v>289</v>
      </c>
      <c r="C77" s="423" t="s">
        <v>287</v>
      </c>
      <c r="D77" s="423" t="s">
        <v>287</v>
      </c>
      <c r="E77" s="423" t="s">
        <v>287</v>
      </c>
      <c r="F77" s="423" t="s">
        <v>287</v>
      </c>
      <c r="G77" s="423" t="s">
        <v>287</v>
      </c>
      <c r="H77" s="426">
        <v>0.47798074853229</v>
      </c>
      <c r="I77" s="426">
        <v>0.47716060206869598</v>
      </c>
      <c r="J77" s="426">
        <v>0.50412572080887097</v>
      </c>
      <c r="K77" s="426">
        <v>0.34176195694716299</v>
      </c>
      <c r="L77" s="426">
        <v>0.38622658838878016</v>
      </c>
      <c r="M77" s="425">
        <v>0.44712299999999999</v>
      </c>
      <c r="N77" s="152"/>
    </row>
    <row r="78" spans="1:14">
      <c r="A78" s="427" t="s">
        <v>337</v>
      </c>
      <c r="B78" s="361" t="s">
        <v>294</v>
      </c>
      <c r="C78" s="423" t="s">
        <v>287</v>
      </c>
      <c r="D78" s="423" t="s">
        <v>287</v>
      </c>
      <c r="E78" s="423" t="s">
        <v>287</v>
      </c>
      <c r="F78" s="423" t="s">
        <v>287</v>
      </c>
      <c r="G78" s="423" t="s">
        <v>287</v>
      </c>
      <c r="H78" s="426">
        <v>0.44003087697299798</v>
      </c>
      <c r="I78" s="426">
        <v>0.39789525285981697</v>
      </c>
      <c r="J78" s="426">
        <v>0.53822697901710603</v>
      </c>
      <c r="K78" s="426">
        <v>0.397755364544297</v>
      </c>
      <c r="L78" s="426">
        <v>0.50292769329637099</v>
      </c>
      <c r="M78" s="427">
        <v>0.44695099999999999</v>
      </c>
      <c r="N78" s="152"/>
    </row>
    <row r="79" spans="1:14">
      <c r="A79" s="425" t="s">
        <v>338</v>
      </c>
      <c r="B79" s="361" t="s">
        <v>294</v>
      </c>
      <c r="C79" s="423" t="s">
        <v>287</v>
      </c>
      <c r="D79" s="423" t="s">
        <v>287</v>
      </c>
      <c r="E79" s="423" t="s">
        <v>287</v>
      </c>
      <c r="F79" s="423" t="s">
        <v>287</v>
      </c>
      <c r="G79" s="423" t="s">
        <v>287</v>
      </c>
      <c r="H79" s="426">
        <v>0.62616791286149198</v>
      </c>
      <c r="I79" s="426">
        <v>0.59827419171220397</v>
      </c>
      <c r="J79" s="426">
        <v>0.51455779109588995</v>
      </c>
      <c r="K79" s="426">
        <v>0.58978594939117202</v>
      </c>
      <c r="L79" s="426">
        <v>0.63565922754946724</v>
      </c>
      <c r="M79" s="425">
        <v>0.60474300000000003</v>
      </c>
      <c r="N79" s="152"/>
    </row>
    <row r="80" spans="1:14">
      <c r="A80" s="427" t="s">
        <v>339</v>
      </c>
      <c r="B80" s="361" t="s">
        <v>294</v>
      </c>
      <c r="C80" s="423" t="s">
        <v>287</v>
      </c>
      <c r="D80" s="423" t="s">
        <v>287</v>
      </c>
      <c r="E80" s="423" t="s">
        <v>287</v>
      </c>
      <c r="F80" s="423" t="s">
        <v>287</v>
      </c>
      <c r="G80" s="423" t="s">
        <v>287</v>
      </c>
      <c r="H80" s="426">
        <v>0.186633121089126</v>
      </c>
      <c r="I80" s="426">
        <v>0.598956855899615</v>
      </c>
      <c r="J80" s="426">
        <v>0.63512032949997199</v>
      </c>
      <c r="K80" s="426">
        <v>0.501520629404138</v>
      </c>
      <c r="L80" s="426">
        <v>0.36591052973472493</v>
      </c>
      <c r="M80" s="427">
        <v>0.48879600000000001</v>
      </c>
      <c r="N80" s="152"/>
    </row>
    <row r="81" spans="1:14">
      <c r="A81" s="425" t="s">
        <v>660</v>
      </c>
      <c r="B81" s="361" t="s">
        <v>295</v>
      </c>
      <c r="C81" s="423" t="s">
        <v>287</v>
      </c>
      <c r="D81" s="423" t="s">
        <v>287</v>
      </c>
      <c r="E81" s="423" t="s">
        <v>287</v>
      </c>
      <c r="F81" s="423" t="s">
        <v>287</v>
      </c>
      <c r="G81" s="423" t="s">
        <v>287</v>
      </c>
      <c r="H81" s="426">
        <v>0.42132704178082198</v>
      </c>
      <c r="I81" s="426">
        <v>0.50246784858834204</v>
      </c>
      <c r="J81" s="426">
        <v>0.43113151301369901</v>
      </c>
      <c r="K81" s="426">
        <v>0.46493850981735102</v>
      </c>
      <c r="L81" s="426">
        <v>0.39973529703196348</v>
      </c>
      <c r="M81" s="425">
        <v>0.43913200000000002</v>
      </c>
      <c r="N81" s="152"/>
    </row>
    <row r="82" spans="1:14">
      <c r="A82" s="427" t="s">
        <v>340</v>
      </c>
      <c r="B82" s="361" t="s">
        <v>289</v>
      </c>
      <c r="C82" s="423" t="s">
        <v>287</v>
      </c>
      <c r="D82" s="423" t="s">
        <v>287</v>
      </c>
      <c r="E82" s="423" t="s">
        <v>287</v>
      </c>
      <c r="F82" s="423" t="s">
        <v>287</v>
      </c>
      <c r="G82" s="423" t="s">
        <v>287</v>
      </c>
      <c r="H82" s="426">
        <v>0.31315162916370198</v>
      </c>
      <c r="I82" s="426">
        <v>0.310283896707019</v>
      </c>
      <c r="J82" s="426">
        <v>0.25822831413394698</v>
      </c>
      <c r="K82" s="426">
        <v>0.28896986809802699</v>
      </c>
      <c r="L82" s="426">
        <v>0.27368359081818927</v>
      </c>
      <c r="M82" s="427">
        <v>0.29097899999999999</v>
      </c>
      <c r="N82" s="152"/>
    </row>
    <row r="83" spans="1:14">
      <c r="A83" s="425" t="s">
        <v>341</v>
      </c>
      <c r="B83" s="361" t="s">
        <v>295</v>
      </c>
      <c r="C83" s="423" t="s">
        <v>287</v>
      </c>
      <c r="D83" s="423" t="s">
        <v>287</v>
      </c>
      <c r="E83" s="423" t="s">
        <v>287</v>
      </c>
      <c r="F83" s="423" t="s">
        <v>287</v>
      </c>
      <c r="G83" s="423" t="s">
        <v>287</v>
      </c>
      <c r="H83" s="426">
        <v>0.47013226582747403</v>
      </c>
      <c r="I83" s="426">
        <v>0.50465008382700005</v>
      </c>
      <c r="J83" s="426">
        <v>0.45794015019586098</v>
      </c>
      <c r="K83" s="426">
        <v>0.47301896188426201</v>
      </c>
      <c r="L83" s="426">
        <v>0.39807995438360733</v>
      </c>
      <c r="M83" s="425">
        <v>0.46703</v>
      </c>
      <c r="N83" s="152"/>
    </row>
    <row r="84" spans="1:14">
      <c r="A84" s="427" t="s">
        <v>342</v>
      </c>
      <c r="B84" s="361" t="s">
        <v>295</v>
      </c>
      <c r="C84" s="423" t="s">
        <v>287</v>
      </c>
      <c r="D84" s="423" t="s">
        <v>287</v>
      </c>
      <c r="E84" s="423" t="s">
        <v>287</v>
      </c>
      <c r="F84" s="423" t="s">
        <v>287</v>
      </c>
      <c r="G84" s="423" t="s">
        <v>287</v>
      </c>
      <c r="H84" s="426">
        <v>0.44721115689212398</v>
      </c>
      <c r="I84" s="426">
        <v>0.49052130827356599</v>
      </c>
      <c r="J84" s="426">
        <v>0.43989288670091298</v>
      </c>
      <c r="K84" s="426">
        <v>0.46992754530536501</v>
      </c>
      <c r="L84" s="426">
        <v>0.39645290560787672</v>
      </c>
      <c r="M84" s="427">
        <v>0.45234400000000002</v>
      </c>
      <c r="N84" s="152"/>
    </row>
    <row r="85" spans="1:14">
      <c r="A85" s="425" t="s">
        <v>343</v>
      </c>
      <c r="B85" s="361" t="s">
        <v>295</v>
      </c>
      <c r="C85" s="423" t="s">
        <v>287</v>
      </c>
      <c r="D85" s="423" t="s">
        <v>287</v>
      </c>
      <c r="E85" s="423" t="s">
        <v>287</v>
      </c>
      <c r="F85" s="423" t="s">
        <v>287</v>
      </c>
      <c r="G85" s="423" t="s">
        <v>287</v>
      </c>
      <c r="H85" s="426">
        <v>0.61618518157837898</v>
      </c>
      <c r="I85" s="426">
        <v>0.63127610364584397</v>
      </c>
      <c r="J85" s="426">
        <v>0.448323335998282</v>
      </c>
      <c r="K85" s="426">
        <v>0.504030505306031</v>
      </c>
      <c r="L85" s="426">
        <v>0.42833066122539898</v>
      </c>
      <c r="M85" s="425">
        <v>0.52284600000000003</v>
      </c>
      <c r="N85" s="152"/>
    </row>
    <row r="86" spans="1:14">
      <c r="A86" s="427" t="s">
        <v>344</v>
      </c>
      <c r="B86" s="361" t="s">
        <v>289</v>
      </c>
      <c r="C86" s="423" t="s">
        <v>287</v>
      </c>
      <c r="D86" s="423" t="s">
        <v>287</v>
      </c>
      <c r="E86" s="423" t="s">
        <v>287</v>
      </c>
      <c r="F86" s="423" t="s">
        <v>287</v>
      </c>
      <c r="G86" s="423" t="s">
        <v>287</v>
      </c>
      <c r="H86" s="426">
        <v>0.27763546423135499</v>
      </c>
      <c r="I86" s="426">
        <v>0.36652655843457499</v>
      </c>
      <c r="J86" s="426">
        <v>0.31436362732595802</v>
      </c>
      <c r="K86" s="426">
        <v>0.340375022282559</v>
      </c>
      <c r="L86" s="426">
        <v>0.31273504783322137</v>
      </c>
      <c r="M86" s="427">
        <v>0.32249100000000003</v>
      </c>
      <c r="N86" s="152"/>
    </row>
    <row r="87" spans="1:14">
      <c r="A87" s="425" t="s">
        <v>345</v>
      </c>
      <c r="B87" s="361" t="s">
        <v>289</v>
      </c>
      <c r="C87" s="423" t="s">
        <v>287</v>
      </c>
      <c r="D87" s="423" t="s">
        <v>287</v>
      </c>
      <c r="E87" s="423" t="s">
        <v>287</v>
      </c>
      <c r="F87" s="423" t="s">
        <v>287</v>
      </c>
      <c r="G87" s="423" t="s">
        <v>287</v>
      </c>
      <c r="H87" s="426">
        <v>0.28635514423425401</v>
      </c>
      <c r="I87" s="426">
        <v>0.27809293828130799</v>
      </c>
      <c r="J87" s="426">
        <v>0.22546389403880401</v>
      </c>
      <c r="K87" s="426">
        <v>0.29012459543378999</v>
      </c>
      <c r="L87" s="426">
        <v>0.23847288675799086</v>
      </c>
      <c r="M87" s="425">
        <v>0.26763999999999999</v>
      </c>
      <c r="N87" s="152"/>
    </row>
    <row r="88" spans="1:14">
      <c r="A88" s="427" t="s">
        <v>346</v>
      </c>
      <c r="B88" s="361" t="s">
        <v>321</v>
      </c>
      <c r="C88" s="423" t="s">
        <v>287</v>
      </c>
      <c r="D88" s="423" t="s">
        <v>287</v>
      </c>
      <c r="E88" s="423" t="s">
        <v>287</v>
      </c>
      <c r="F88" s="423" t="s">
        <v>287</v>
      </c>
      <c r="G88" s="423" t="s">
        <v>287</v>
      </c>
      <c r="H88" s="426">
        <v>0.56280333026901697</v>
      </c>
      <c r="I88" s="426">
        <v>0.53866646784165795</v>
      </c>
      <c r="J88" s="426">
        <v>0.78039047981145004</v>
      </c>
      <c r="K88" s="426">
        <v>0.80621774296058402</v>
      </c>
      <c r="L88" s="426">
        <v>0.85448870288613321</v>
      </c>
      <c r="M88" s="427">
        <v>0.71647099999999997</v>
      </c>
      <c r="N88" s="152"/>
    </row>
    <row r="89" spans="1:14">
      <c r="A89" s="425" t="s">
        <v>347</v>
      </c>
      <c r="B89" s="361" t="s">
        <v>321</v>
      </c>
      <c r="C89" s="423" t="s">
        <v>287</v>
      </c>
      <c r="D89" s="423" t="s">
        <v>287</v>
      </c>
      <c r="E89" s="423" t="s">
        <v>287</v>
      </c>
      <c r="F89" s="423" t="s">
        <v>287</v>
      </c>
      <c r="G89" s="423" t="s">
        <v>287</v>
      </c>
      <c r="H89" s="426">
        <v>0.68825209852353597</v>
      </c>
      <c r="I89" s="426">
        <v>0.72734398547746304</v>
      </c>
      <c r="J89" s="426">
        <v>0.79616878170588201</v>
      </c>
      <c r="K89" s="426">
        <v>0.85161689582172095</v>
      </c>
      <c r="L89" s="426">
        <v>0.77351182144216135</v>
      </c>
      <c r="M89" s="425">
        <v>0.76567499999999999</v>
      </c>
      <c r="N89" s="152"/>
    </row>
    <row r="90" spans="1:14">
      <c r="A90" s="427" t="s">
        <v>348</v>
      </c>
      <c r="B90" s="361" t="s">
        <v>321</v>
      </c>
      <c r="C90" s="423" t="s">
        <v>287</v>
      </c>
      <c r="D90" s="423" t="s">
        <v>287</v>
      </c>
      <c r="E90" s="423" t="s">
        <v>287</v>
      </c>
      <c r="F90" s="423" t="s">
        <v>287</v>
      </c>
      <c r="G90" s="423" t="s">
        <v>287</v>
      </c>
      <c r="H90" s="426">
        <v>0.70141130281830399</v>
      </c>
      <c r="I90" s="426">
        <v>0.67641227236746504</v>
      </c>
      <c r="J90" s="426">
        <v>0.71226459331399705</v>
      </c>
      <c r="K90" s="426">
        <v>0.834643153267142</v>
      </c>
      <c r="L90" s="426">
        <v>0.79846247702907991</v>
      </c>
      <c r="M90" s="427">
        <v>0.73737900000000001</v>
      </c>
      <c r="N90" s="152"/>
    </row>
    <row r="91" spans="1:14">
      <c r="A91" s="425" t="s">
        <v>771</v>
      </c>
      <c r="B91" s="361" t="s">
        <v>295</v>
      </c>
      <c r="C91" s="423" t="s">
        <v>290</v>
      </c>
      <c r="D91" s="423" t="s">
        <v>290</v>
      </c>
      <c r="E91" s="423" t="s">
        <v>290</v>
      </c>
      <c r="F91" s="423" t="s">
        <v>290</v>
      </c>
      <c r="G91" s="423" t="s">
        <v>291</v>
      </c>
      <c r="H91" s="426">
        <v>0</v>
      </c>
      <c r="I91" s="426">
        <v>0</v>
      </c>
      <c r="J91" s="426">
        <v>0</v>
      </c>
      <c r="K91" s="426">
        <v>0</v>
      </c>
      <c r="L91" s="426">
        <v>0.39492936849315069</v>
      </c>
      <c r="M91" s="425">
        <v>0.45377899999999999</v>
      </c>
      <c r="N91" s="152"/>
    </row>
    <row r="92" spans="1:14">
      <c r="A92" s="427" t="s">
        <v>661</v>
      </c>
      <c r="B92" s="361" t="s">
        <v>295</v>
      </c>
      <c r="C92" s="423" t="s">
        <v>291</v>
      </c>
      <c r="D92" s="423" t="s">
        <v>287</v>
      </c>
      <c r="E92" s="423" t="s">
        <v>287</v>
      </c>
      <c r="F92" s="423" t="s">
        <v>287</v>
      </c>
      <c r="G92" s="423" t="s">
        <v>287</v>
      </c>
      <c r="H92" s="426">
        <v>0.43934259907638029</v>
      </c>
      <c r="I92" s="426">
        <v>0.62963062489650701</v>
      </c>
      <c r="J92" s="426">
        <v>0.59719514476961399</v>
      </c>
      <c r="K92" s="426">
        <v>0.54991295973432897</v>
      </c>
      <c r="L92" s="426">
        <v>0.46835106268161059</v>
      </c>
      <c r="M92" s="427">
        <v>0.59224600000000005</v>
      </c>
      <c r="N92" s="152"/>
    </row>
    <row r="93" spans="1:14">
      <c r="A93" s="425" t="s">
        <v>349</v>
      </c>
      <c r="B93" s="361" t="s">
        <v>321</v>
      </c>
      <c r="C93" s="423" t="s">
        <v>287</v>
      </c>
      <c r="D93" s="423" t="s">
        <v>287</v>
      </c>
      <c r="E93" s="423" t="s">
        <v>287</v>
      </c>
      <c r="F93" s="423" t="s">
        <v>287</v>
      </c>
      <c r="G93" s="423" t="s">
        <v>287</v>
      </c>
      <c r="H93" s="426">
        <v>0.79136830459257002</v>
      </c>
      <c r="I93" s="426">
        <v>0.82178591270143997</v>
      </c>
      <c r="J93" s="426">
        <v>0.83293933870734604</v>
      </c>
      <c r="K93" s="426">
        <v>0.79864447069802602</v>
      </c>
      <c r="L93" s="426">
        <v>0.24081254208075922</v>
      </c>
      <c r="M93" s="425">
        <v>0.80393300000000001</v>
      </c>
      <c r="N93" s="152"/>
    </row>
    <row r="94" spans="1:14">
      <c r="A94" s="427" t="s">
        <v>350</v>
      </c>
      <c r="B94" s="361" t="s">
        <v>294</v>
      </c>
      <c r="C94" s="423" t="s">
        <v>287</v>
      </c>
      <c r="D94" s="423" t="s">
        <v>287</v>
      </c>
      <c r="E94" s="423" t="s">
        <v>287</v>
      </c>
      <c r="F94" s="423" t="s">
        <v>287</v>
      </c>
      <c r="G94" s="423" t="s">
        <v>287</v>
      </c>
      <c r="H94" s="426">
        <v>0.56831612756896199</v>
      </c>
      <c r="I94" s="426">
        <v>0.69468623295527698</v>
      </c>
      <c r="J94" s="426">
        <v>0.71955030591358005</v>
      </c>
      <c r="K94" s="426">
        <v>0.64317510881300999</v>
      </c>
      <c r="L94" s="426">
        <v>0.72998010127763913</v>
      </c>
      <c r="M94" s="427">
        <v>0.68580399999999997</v>
      </c>
      <c r="N94" s="152"/>
    </row>
    <row r="95" spans="1:14">
      <c r="A95" s="425" t="s">
        <v>351</v>
      </c>
      <c r="B95" s="361" t="s">
        <v>310</v>
      </c>
      <c r="C95" s="423" t="s">
        <v>287</v>
      </c>
      <c r="D95" s="423" t="s">
        <v>287</v>
      </c>
      <c r="E95" s="423" t="s">
        <v>287</v>
      </c>
      <c r="F95" s="423" t="s">
        <v>287</v>
      </c>
      <c r="G95" s="423" t="s">
        <v>287</v>
      </c>
      <c r="H95" s="426">
        <v>8.7568493150684903E-4</v>
      </c>
      <c r="I95" s="426">
        <v>7.22710122300286E-4</v>
      </c>
      <c r="J95" s="426">
        <v>8.4737442922374403E-4</v>
      </c>
      <c r="K95" s="426">
        <v>7.4029109589041097E-4</v>
      </c>
      <c r="L95" s="426">
        <v>2.8769243313763864E-4</v>
      </c>
      <c r="M95" s="425">
        <v>7.6999999999999996E-4</v>
      </c>
      <c r="N95" s="152"/>
    </row>
    <row r="96" spans="1:14">
      <c r="A96" s="427" t="s">
        <v>772</v>
      </c>
      <c r="B96" s="361" t="s">
        <v>403</v>
      </c>
      <c r="C96" s="423" t="s">
        <v>290</v>
      </c>
      <c r="D96" s="423" t="s">
        <v>290</v>
      </c>
      <c r="E96" s="423" t="s">
        <v>290</v>
      </c>
      <c r="F96" s="423" t="s">
        <v>290</v>
      </c>
      <c r="G96" s="423" t="s">
        <v>287</v>
      </c>
      <c r="H96" s="426">
        <v>0</v>
      </c>
      <c r="I96" s="426">
        <v>0</v>
      </c>
      <c r="J96" s="426">
        <v>0</v>
      </c>
      <c r="K96" s="426">
        <v>0</v>
      </c>
      <c r="L96" s="426">
        <v>0.36313469441517388</v>
      </c>
      <c r="M96" s="427">
        <v>0.38663599999999998</v>
      </c>
      <c r="N96" s="152"/>
    </row>
    <row r="97" spans="1:14">
      <c r="A97" s="425" t="s">
        <v>352</v>
      </c>
      <c r="B97" s="361" t="s">
        <v>294</v>
      </c>
      <c r="C97" s="423" t="s">
        <v>290</v>
      </c>
      <c r="D97" s="423" t="s">
        <v>291</v>
      </c>
      <c r="E97" s="423" t="s">
        <v>287</v>
      </c>
      <c r="F97" s="423" t="s">
        <v>287</v>
      </c>
      <c r="G97" s="423" t="s">
        <v>287</v>
      </c>
      <c r="H97" s="426">
        <v>0</v>
      </c>
      <c r="I97" s="426">
        <v>0.35185791673461503</v>
      </c>
      <c r="J97" s="426">
        <v>0.28607587136916801</v>
      </c>
      <c r="K97" s="426">
        <v>0.38695736550848198</v>
      </c>
      <c r="L97" s="426">
        <v>0.40368734494541719</v>
      </c>
      <c r="M97" s="425">
        <v>0.35890699999999998</v>
      </c>
      <c r="N97" s="152"/>
    </row>
    <row r="98" spans="1:14">
      <c r="A98" s="427" t="s">
        <v>662</v>
      </c>
      <c r="B98" s="361" t="s">
        <v>289</v>
      </c>
      <c r="C98" s="423" t="s">
        <v>290</v>
      </c>
      <c r="D98" s="423" t="s">
        <v>290</v>
      </c>
      <c r="E98" s="423" t="s">
        <v>290</v>
      </c>
      <c r="F98" s="423" t="s">
        <v>291</v>
      </c>
      <c r="G98" s="423" t="s">
        <v>287</v>
      </c>
      <c r="H98" s="426">
        <v>0</v>
      </c>
      <c r="I98" s="426">
        <v>0</v>
      </c>
      <c r="J98" s="426">
        <v>0</v>
      </c>
      <c r="K98" s="426">
        <v>0.36985799560252186</v>
      </c>
      <c r="L98" s="426">
        <v>0.23849287163876204</v>
      </c>
      <c r="M98" s="427">
        <v>0.32167000000000001</v>
      </c>
      <c r="N98" s="152"/>
    </row>
    <row r="99" spans="1:14">
      <c r="A99" s="425" t="s">
        <v>353</v>
      </c>
      <c r="B99" s="361" t="s">
        <v>289</v>
      </c>
      <c r="C99" s="423" t="s">
        <v>287</v>
      </c>
      <c r="D99" s="423" t="s">
        <v>287</v>
      </c>
      <c r="E99" s="423" t="s">
        <v>287</v>
      </c>
      <c r="F99" s="423" t="s">
        <v>287</v>
      </c>
      <c r="G99" s="423" t="s">
        <v>287</v>
      </c>
      <c r="H99" s="426">
        <v>0.543549614939004</v>
      </c>
      <c r="I99" s="426">
        <v>0.50380721053204003</v>
      </c>
      <c r="J99" s="426">
        <v>0.46534190349621801</v>
      </c>
      <c r="K99" s="426">
        <v>0.56750149253731297</v>
      </c>
      <c r="L99" s="426">
        <v>0.49769907653513257</v>
      </c>
      <c r="M99" s="425">
        <v>0.515019</v>
      </c>
      <c r="N99" s="152"/>
    </row>
    <row r="100" spans="1:14">
      <c r="A100" s="427" t="s">
        <v>420</v>
      </c>
      <c r="B100" s="361" t="s">
        <v>289</v>
      </c>
      <c r="C100" s="423" t="s">
        <v>290</v>
      </c>
      <c r="D100" s="423" t="s">
        <v>290</v>
      </c>
      <c r="E100" s="423" t="s">
        <v>291</v>
      </c>
      <c r="F100" s="423" t="s">
        <v>287</v>
      </c>
      <c r="G100" s="423" t="s">
        <v>287</v>
      </c>
      <c r="H100" s="426">
        <v>0</v>
      </c>
      <c r="I100" s="426">
        <v>0</v>
      </c>
      <c r="J100" s="426">
        <v>0.25273920687061607</v>
      </c>
      <c r="K100" s="426">
        <v>0.25325405952094798</v>
      </c>
      <c r="L100" s="426">
        <v>0.43344177030761838</v>
      </c>
      <c r="M100" s="427">
        <v>0.31314500000000001</v>
      </c>
      <c r="N100" s="152"/>
    </row>
    <row r="101" spans="1:14">
      <c r="A101" s="425" t="s">
        <v>354</v>
      </c>
      <c r="B101" s="361" t="s">
        <v>298</v>
      </c>
      <c r="C101" s="423" t="s">
        <v>287</v>
      </c>
      <c r="D101" s="423" t="s">
        <v>287</v>
      </c>
      <c r="E101" s="423" t="s">
        <v>287</v>
      </c>
      <c r="F101" s="423" t="s">
        <v>287</v>
      </c>
      <c r="G101" s="423" t="s">
        <v>287</v>
      </c>
      <c r="H101" s="426">
        <v>0.44820519222271299</v>
      </c>
      <c r="I101" s="426">
        <v>0.53234830189787896</v>
      </c>
      <c r="J101" s="426">
        <v>0.27496182979820299</v>
      </c>
      <c r="K101" s="426">
        <v>0.34923094896155599</v>
      </c>
      <c r="L101" s="426">
        <v>0.40476438356164385</v>
      </c>
      <c r="M101" s="425">
        <v>0.40073399999999998</v>
      </c>
      <c r="N101" s="152"/>
    </row>
    <row r="102" spans="1:14">
      <c r="A102" s="427" t="s">
        <v>355</v>
      </c>
      <c r="B102" s="361" t="s">
        <v>310</v>
      </c>
      <c r="C102" s="423" t="s">
        <v>290</v>
      </c>
      <c r="D102" s="423" t="s">
        <v>290</v>
      </c>
      <c r="E102" s="423" t="s">
        <v>290</v>
      </c>
      <c r="F102" s="423" t="s">
        <v>291</v>
      </c>
      <c r="G102" s="423" t="s">
        <v>287</v>
      </c>
      <c r="H102" s="426">
        <v>0</v>
      </c>
      <c r="I102" s="426">
        <v>0</v>
      </c>
      <c r="J102" s="426">
        <v>0</v>
      </c>
      <c r="K102" s="426">
        <v>5.4893880767405067E-3</v>
      </c>
      <c r="L102" s="426">
        <v>6.1393906012176562E-3</v>
      </c>
      <c r="M102" s="427">
        <v>5.1879999999999999E-3</v>
      </c>
      <c r="N102" s="152"/>
    </row>
    <row r="103" spans="1:14">
      <c r="A103" s="425" t="s">
        <v>773</v>
      </c>
      <c r="B103" s="361" t="s">
        <v>294</v>
      </c>
      <c r="C103" s="423" t="s">
        <v>287</v>
      </c>
      <c r="D103" s="423" t="s">
        <v>290</v>
      </c>
      <c r="E103" s="423" t="s">
        <v>290</v>
      </c>
      <c r="F103" s="423" t="s">
        <v>290</v>
      </c>
      <c r="G103" s="423" t="s">
        <v>287</v>
      </c>
      <c r="H103" s="426">
        <v>1.15308334486417E-7</v>
      </c>
      <c r="I103" s="426">
        <v>0</v>
      </c>
      <c r="J103" s="426">
        <v>0</v>
      </c>
      <c r="K103" s="426">
        <v>0</v>
      </c>
      <c r="L103" s="426">
        <v>4.2536863133862055E-3</v>
      </c>
      <c r="M103" s="425">
        <v>0.171241</v>
      </c>
      <c r="N103" s="152"/>
    </row>
    <row r="104" spans="1:14">
      <c r="A104" s="427" t="s">
        <v>774</v>
      </c>
      <c r="B104" s="361" t="s">
        <v>289</v>
      </c>
      <c r="C104" s="423" t="s">
        <v>290</v>
      </c>
      <c r="D104" s="423" t="s">
        <v>290</v>
      </c>
      <c r="E104" s="423" t="s">
        <v>290</v>
      </c>
      <c r="F104" s="423" t="s">
        <v>290</v>
      </c>
      <c r="G104" s="423" t="s">
        <v>291</v>
      </c>
      <c r="H104" s="426">
        <v>0</v>
      </c>
      <c r="I104" s="426">
        <v>0</v>
      </c>
      <c r="J104" s="426">
        <v>0</v>
      </c>
      <c r="K104" s="426">
        <v>0</v>
      </c>
      <c r="L104" s="426">
        <v>0.2777735653525899</v>
      </c>
      <c r="M104" s="427">
        <v>0.33036500000000002</v>
      </c>
      <c r="N104" s="152"/>
    </row>
    <row r="105" spans="1:14">
      <c r="A105" s="425" t="s">
        <v>356</v>
      </c>
      <c r="B105" s="361" t="s">
        <v>294</v>
      </c>
      <c r="C105" s="423" t="s">
        <v>287</v>
      </c>
      <c r="D105" s="423" t="s">
        <v>287</v>
      </c>
      <c r="E105" s="423" t="s">
        <v>287</v>
      </c>
      <c r="F105" s="423" t="s">
        <v>287</v>
      </c>
      <c r="G105" s="423" t="s">
        <v>287</v>
      </c>
      <c r="H105" s="426">
        <v>0.34862899921794199</v>
      </c>
      <c r="I105" s="426">
        <v>0.16531039232557401</v>
      </c>
      <c r="J105" s="426">
        <v>0.44541262456166902</v>
      </c>
      <c r="K105" s="426">
        <v>0.42336801193269302</v>
      </c>
      <c r="L105" s="426">
        <v>0.2455906111405434</v>
      </c>
      <c r="M105" s="425">
        <v>0.339196</v>
      </c>
      <c r="N105" s="152"/>
    </row>
    <row r="106" spans="1:14">
      <c r="A106" s="427" t="s">
        <v>357</v>
      </c>
      <c r="B106" s="361" t="s">
        <v>295</v>
      </c>
      <c r="C106" s="423" t="s">
        <v>287</v>
      </c>
      <c r="D106" s="423" t="s">
        <v>287</v>
      </c>
      <c r="E106" s="423" t="s">
        <v>287</v>
      </c>
      <c r="F106" s="423" t="s">
        <v>287</v>
      </c>
      <c r="G106" s="423" t="s">
        <v>287</v>
      </c>
      <c r="H106" s="426">
        <v>0.438178385844749</v>
      </c>
      <c r="I106" s="426">
        <v>0.491306424778235</v>
      </c>
      <c r="J106" s="426">
        <v>0.445192400203339</v>
      </c>
      <c r="K106" s="426">
        <v>0.51091140393122103</v>
      </c>
      <c r="L106" s="426">
        <v>0.46741154840896121</v>
      </c>
      <c r="M106" s="427">
        <v>0.46797</v>
      </c>
      <c r="N106" s="152"/>
    </row>
    <row r="107" spans="1:14">
      <c r="A107" s="425" t="s">
        <v>358</v>
      </c>
      <c r="B107" s="361" t="s">
        <v>294</v>
      </c>
      <c r="C107" s="423" t="s">
        <v>287</v>
      </c>
      <c r="D107" s="423" t="s">
        <v>287</v>
      </c>
      <c r="E107" s="423" t="s">
        <v>287</v>
      </c>
      <c r="F107" s="423" t="s">
        <v>287</v>
      </c>
      <c r="G107" s="423" t="s">
        <v>287</v>
      </c>
      <c r="H107" s="426">
        <v>0.49664404387264</v>
      </c>
      <c r="I107" s="426">
        <v>0.39982893621080101</v>
      </c>
      <c r="J107" s="426">
        <v>0.648596694742687</v>
      </c>
      <c r="K107" s="426">
        <v>0.66306726983833197</v>
      </c>
      <c r="L107" s="426">
        <v>0.63234188510428235</v>
      </c>
      <c r="M107" s="425">
        <v>0.59252800000000005</v>
      </c>
      <c r="N107" s="152"/>
    </row>
    <row r="108" spans="1:14">
      <c r="A108" s="427" t="s">
        <v>359</v>
      </c>
      <c r="B108" s="361" t="s">
        <v>289</v>
      </c>
      <c r="C108" s="423" t="s">
        <v>287</v>
      </c>
      <c r="D108" s="423" t="s">
        <v>287</v>
      </c>
      <c r="E108" s="423" t="s">
        <v>287</v>
      </c>
      <c r="F108" s="423" t="s">
        <v>287</v>
      </c>
      <c r="G108" s="423" t="s">
        <v>287</v>
      </c>
      <c r="H108" s="426">
        <v>0.202103088809477</v>
      </c>
      <c r="I108" s="426">
        <v>0.29266281084184698</v>
      </c>
      <c r="J108" s="426">
        <v>0.31689689299186002</v>
      </c>
      <c r="K108" s="426">
        <v>0.343321940970154</v>
      </c>
      <c r="L108" s="426">
        <v>0.32847506121368536</v>
      </c>
      <c r="M108" s="427">
        <v>0.31267800000000001</v>
      </c>
      <c r="N108" s="152"/>
    </row>
    <row r="109" spans="1:14">
      <c r="A109" s="425" t="s">
        <v>360</v>
      </c>
      <c r="B109" s="361" t="s">
        <v>295</v>
      </c>
      <c r="C109" s="423" t="s">
        <v>287</v>
      </c>
      <c r="D109" s="423" t="s">
        <v>287</v>
      </c>
      <c r="E109" s="423" t="s">
        <v>287</v>
      </c>
      <c r="F109" s="423" t="s">
        <v>287</v>
      </c>
      <c r="G109" s="423" t="s">
        <v>287</v>
      </c>
      <c r="H109" s="426">
        <v>0.64088023646444903</v>
      </c>
      <c r="I109" s="426">
        <v>0.66868203335068099</v>
      </c>
      <c r="J109" s="426">
        <v>0.53624547655287402</v>
      </c>
      <c r="K109" s="426">
        <v>0.50551464032035898</v>
      </c>
      <c r="L109" s="426">
        <v>0.36853872490396461</v>
      </c>
      <c r="M109" s="425">
        <v>0.56088000000000005</v>
      </c>
      <c r="N109" s="152"/>
    </row>
    <row r="110" spans="1:14">
      <c r="A110" s="427" t="s">
        <v>361</v>
      </c>
      <c r="B110" s="361" t="s">
        <v>403</v>
      </c>
      <c r="C110" s="423" t="s">
        <v>290</v>
      </c>
      <c r="D110" s="423" t="s">
        <v>290</v>
      </c>
      <c r="E110" s="423" t="s">
        <v>290</v>
      </c>
      <c r="F110" s="423" t="s">
        <v>287</v>
      </c>
      <c r="G110" s="424" t="s">
        <v>287</v>
      </c>
      <c r="H110" s="426">
        <v>0</v>
      </c>
      <c r="I110" s="426">
        <v>0</v>
      </c>
      <c r="J110" s="426">
        <v>0</v>
      </c>
      <c r="K110" s="426">
        <v>1.07832272496656E-2</v>
      </c>
      <c r="L110" s="426">
        <v>0.85649492412711592</v>
      </c>
      <c r="M110" s="427">
        <v>0.42188799999999999</v>
      </c>
      <c r="N110" s="152"/>
    </row>
    <row r="111" spans="1:14">
      <c r="A111" s="425" t="s">
        <v>362</v>
      </c>
      <c r="B111" s="361" t="s">
        <v>294</v>
      </c>
      <c r="C111" s="423" t="s">
        <v>287</v>
      </c>
      <c r="D111" s="423" t="s">
        <v>287</v>
      </c>
      <c r="E111" s="423" t="s">
        <v>287</v>
      </c>
      <c r="F111" s="423" t="s">
        <v>287</v>
      </c>
      <c r="G111" s="423" t="s">
        <v>287</v>
      </c>
      <c r="H111" s="426">
        <v>0.66402085743277495</v>
      </c>
      <c r="I111" s="426">
        <v>0.55087936395108394</v>
      </c>
      <c r="J111" s="426">
        <v>0.75424782174409399</v>
      </c>
      <c r="K111" s="426">
        <v>0.67369242493051396</v>
      </c>
      <c r="L111" s="426">
        <v>0.72273686445304741</v>
      </c>
      <c r="M111" s="425">
        <v>0.68681700000000001</v>
      </c>
      <c r="N111" s="152"/>
    </row>
    <row r="112" spans="1:14">
      <c r="A112" s="427" t="s">
        <v>363</v>
      </c>
      <c r="B112" s="361" t="s">
        <v>289</v>
      </c>
      <c r="C112" s="423" t="s">
        <v>287</v>
      </c>
      <c r="D112" s="423" t="s">
        <v>287</v>
      </c>
      <c r="E112" s="423" t="s">
        <v>287</v>
      </c>
      <c r="F112" s="423" t="s">
        <v>287</v>
      </c>
      <c r="G112" s="423" t="s">
        <v>287</v>
      </c>
      <c r="H112" s="426">
        <v>0.26794246790729698</v>
      </c>
      <c r="I112" s="426">
        <v>0.34022684469189302</v>
      </c>
      <c r="J112" s="426">
        <v>0.21965297880589299</v>
      </c>
      <c r="K112" s="426">
        <v>0.31091456664082001</v>
      </c>
      <c r="L112" s="426">
        <v>0.28666647281812702</v>
      </c>
      <c r="M112" s="427">
        <v>0.28850799999999999</v>
      </c>
      <c r="N112" s="152"/>
    </row>
    <row r="113" spans="1:14">
      <c r="A113" s="425" t="s">
        <v>364</v>
      </c>
      <c r="B113" s="361" t="s">
        <v>294</v>
      </c>
      <c r="C113" s="423" t="s">
        <v>287</v>
      </c>
      <c r="D113" s="423" t="s">
        <v>287</v>
      </c>
      <c r="E113" s="423" t="s">
        <v>287</v>
      </c>
      <c r="F113" s="423" t="s">
        <v>287</v>
      </c>
      <c r="G113" s="423" t="s">
        <v>287</v>
      </c>
      <c r="H113" s="426">
        <v>0.28096225684931497</v>
      </c>
      <c r="I113" s="426">
        <v>0.34179949796591003</v>
      </c>
      <c r="J113" s="426">
        <v>0.35150475724536401</v>
      </c>
      <c r="K113" s="426">
        <v>0.36726104075420102</v>
      </c>
      <c r="L113" s="426">
        <v>0.27428975709005066</v>
      </c>
      <c r="M113" s="425">
        <v>0.32475599999999999</v>
      </c>
      <c r="N113" s="152"/>
    </row>
    <row r="114" spans="1:14">
      <c r="A114" s="427" t="s">
        <v>775</v>
      </c>
      <c r="B114" s="361" t="s">
        <v>289</v>
      </c>
      <c r="C114" s="423" t="s">
        <v>290</v>
      </c>
      <c r="D114" s="423" t="s">
        <v>290</v>
      </c>
      <c r="E114" s="423" t="s">
        <v>290</v>
      </c>
      <c r="F114" s="423" t="s">
        <v>290</v>
      </c>
      <c r="G114" s="423" t="s">
        <v>291</v>
      </c>
      <c r="H114" s="426">
        <v>0</v>
      </c>
      <c r="I114" s="426">
        <v>0</v>
      </c>
      <c r="J114" s="426">
        <v>0</v>
      </c>
      <c r="K114" s="426">
        <v>0</v>
      </c>
      <c r="L114" s="426">
        <v>0.29366895514370128</v>
      </c>
      <c r="M114" s="427">
        <v>0.33566299999999999</v>
      </c>
      <c r="N114" s="152"/>
    </row>
    <row r="115" spans="1:14">
      <c r="A115" s="425" t="s">
        <v>365</v>
      </c>
      <c r="B115" s="361" t="s">
        <v>289</v>
      </c>
      <c r="C115" s="423" t="s">
        <v>287</v>
      </c>
      <c r="D115" s="423" t="s">
        <v>287</v>
      </c>
      <c r="E115" s="423" t="s">
        <v>287</v>
      </c>
      <c r="F115" s="423" t="s">
        <v>287</v>
      </c>
      <c r="G115" s="423" t="s">
        <v>287</v>
      </c>
      <c r="H115" s="426">
        <v>0.53263637161924804</v>
      </c>
      <c r="I115" s="426">
        <v>0.48403756830601102</v>
      </c>
      <c r="J115" s="426">
        <v>0.44976350544432703</v>
      </c>
      <c r="K115" s="426">
        <v>0.53648756585879898</v>
      </c>
      <c r="L115" s="426">
        <v>0.54121550755180892</v>
      </c>
      <c r="M115" s="425">
        <v>0.51772099999999999</v>
      </c>
      <c r="N115" s="152"/>
    </row>
    <row r="116" spans="1:14">
      <c r="A116" s="427" t="s">
        <v>663</v>
      </c>
      <c r="B116" s="361" t="s">
        <v>289</v>
      </c>
      <c r="C116" s="423" t="s">
        <v>290</v>
      </c>
      <c r="D116" s="423" t="s">
        <v>290</v>
      </c>
      <c r="E116" s="423" t="s">
        <v>290</v>
      </c>
      <c r="F116" s="423" t="s">
        <v>287</v>
      </c>
      <c r="G116" s="423" t="s">
        <v>287</v>
      </c>
      <c r="H116" s="426">
        <v>0</v>
      </c>
      <c r="I116" s="426">
        <v>0</v>
      </c>
      <c r="J116" s="426">
        <v>0</v>
      </c>
      <c r="K116" s="426">
        <v>0.30996197260274</v>
      </c>
      <c r="L116" s="426">
        <v>0.32427870776255707</v>
      </c>
      <c r="M116" s="427">
        <v>0.33029999999999998</v>
      </c>
      <c r="N116" s="152"/>
    </row>
    <row r="117" spans="1:14">
      <c r="A117" s="425" t="s">
        <v>366</v>
      </c>
      <c r="B117" s="361" t="s">
        <v>298</v>
      </c>
      <c r="C117" s="423" t="s">
        <v>287</v>
      </c>
      <c r="D117" s="423" t="s">
        <v>287</v>
      </c>
      <c r="E117" s="423" t="s">
        <v>287</v>
      </c>
      <c r="F117" s="423" t="s">
        <v>287</v>
      </c>
      <c r="G117" s="423" t="s">
        <v>287</v>
      </c>
      <c r="H117" s="426">
        <v>0.36404047184170502</v>
      </c>
      <c r="I117" s="426">
        <v>0.37378785670916798</v>
      </c>
      <c r="J117" s="426">
        <v>0.30635013698630098</v>
      </c>
      <c r="K117" s="426">
        <v>0.34902575342465703</v>
      </c>
      <c r="L117" s="426">
        <v>0.34028140030441401</v>
      </c>
      <c r="M117" s="425">
        <v>0.35111599999999998</v>
      </c>
      <c r="N117" s="152"/>
    </row>
    <row r="118" spans="1:14">
      <c r="A118" s="427" t="s">
        <v>367</v>
      </c>
      <c r="B118" s="361" t="s">
        <v>295</v>
      </c>
      <c r="C118" s="423" t="s">
        <v>287</v>
      </c>
      <c r="D118" s="423" t="s">
        <v>287</v>
      </c>
      <c r="E118" s="423" t="s">
        <v>287</v>
      </c>
      <c r="F118" s="423" t="s">
        <v>287</v>
      </c>
      <c r="G118" s="423" t="s">
        <v>287</v>
      </c>
      <c r="H118" s="426">
        <v>0.42871113394216198</v>
      </c>
      <c r="I118" s="426">
        <v>0.47198584168184599</v>
      </c>
      <c r="J118" s="426">
        <v>0.41218757229832598</v>
      </c>
      <c r="K118" s="426">
        <v>0.37716158295281599</v>
      </c>
      <c r="L118" s="426">
        <v>0.40864640410958902</v>
      </c>
      <c r="M118" s="427">
        <v>0.41651500000000002</v>
      </c>
      <c r="N118" s="152"/>
    </row>
    <row r="119" spans="1:14">
      <c r="A119" s="425" t="s">
        <v>368</v>
      </c>
      <c r="B119" s="361" t="s">
        <v>294</v>
      </c>
      <c r="C119" s="423" t="s">
        <v>287</v>
      </c>
      <c r="D119" s="423" t="s">
        <v>287</v>
      </c>
      <c r="E119" s="423" t="s">
        <v>287</v>
      </c>
      <c r="F119" s="423" t="s">
        <v>287</v>
      </c>
      <c r="G119" s="423" t="s">
        <v>287</v>
      </c>
      <c r="H119" s="426">
        <v>0.67534601032848096</v>
      </c>
      <c r="I119" s="426">
        <v>0.64559626876473897</v>
      </c>
      <c r="J119" s="426">
        <v>0.77647842086793295</v>
      </c>
      <c r="K119" s="426">
        <v>0.70286596891281095</v>
      </c>
      <c r="L119" s="426">
        <v>0.70526296173437075</v>
      </c>
      <c r="M119" s="425">
        <v>0.694492</v>
      </c>
      <c r="N119" s="152"/>
    </row>
    <row r="120" spans="1:14">
      <c r="A120" s="427" t="s">
        <v>369</v>
      </c>
      <c r="B120" s="361" t="s">
        <v>289</v>
      </c>
      <c r="C120" s="423" t="s">
        <v>290</v>
      </c>
      <c r="D120" s="423" t="s">
        <v>290</v>
      </c>
      <c r="E120" s="423" t="s">
        <v>291</v>
      </c>
      <c r="F120" s="423" t="s">
        <v>287</v>
      </c>
      <c r="G120" s="423" t="s">
        <v>287</v>
      </c>
      <c r="H120" s="426">
        <v>0</v>
      </c>
      <c r="I120" s="426">
        <v>0</v>
      </c>
      <c r="J120" s="426">
        <v>0.26944647543301026</v>
      </c>
      <c r="K120" s="426">
        <v>0.36094778398622102</v>
      </c>
      <c r="L120" s="426">
        <v>0.33200915244732837</v>
      </c>
      <c r="M120" s="427">
        <v>0.320801</v>
      </c>
      <c r="N120" s="152"/>
    </row>
    <row r="121" spans="1:14">
      <c r="A121" s="425" t="s">
        <v>370</v>
      </c>
      <c r="B121" s="361" t="s">
        <v>294</v>
      </c>
      <c r="C121" s="423" t="s">
        <v>287</v>
      </c>
      <c r="D121" s="423" t="s">
        <v>291</v>
      </c>
      <c r="E121" s="423" t="s">
        <v>287</v>
      </c>
      <c r="F121" s="423" t="s">
        <v>287</v>
      </c>
      <c r="G121" s="423" t="s">
        <v>287</v>
      </c>
      <c r="H121" s="426">
        <v>1.0929220948653401E-2</v>
      </c>
      <c r="I121" s="426">
        <v>4.1031739247611623E-2</v>
      </c>
      <c r="J121" s="426">
        <v>1.7913749883515101E-2</v>
      </c>
      <c r="K121" s="426">
        <v>4.3488631068865904E-3</v>
      </c>
      <c r="L121" s="426">
        <v>4.1358433510390452E-3</v>
      </c>
      <c r="M121" s="425">
        <v>1.1063999999999999E-2</v>
      </c>
      <c r="N121" s="152"/>
    </row>
    <row r="122" spans="1:14">
      <c r="A122" s="427" t="s">
        <v>371</v>
      </c>
      <c r="B122" s="361" t="s">
        <v>294</v>
      </c>
      <c r="C122" s="423" t="s">
        <v>287</v>
      </c>
      <c r="D122" s="423" t="s">
        <v>287</v>
      </c>
      <c r="E122" s="423" t="s">
        <v>287</v>
      </c>
      <c r="F122" s="423" t="s">
        <v>287</v>
      </c>
      <c r="G122" s="423" t="s">
        <v>287</v>
      </c>
      <c r="H122" s="426">
        <v>4.8577519977168896E-3</v>
      </c>
      <c r="I122" s="426">
        <v>0.23381269296448101</v>
      </c>
      <c r="J122" s="426">
        <v>0.42229194520547902</v>
      </c>
      <c r="K122" s="426">
        <v>0.65780801080042794</v>
      </c>
      <c r="L122" s="426">
        <v>0.61574686053711014</v>
      </c>
      <c r="M122" s="427">
        <v>0.42394999999999999</v>
      </c>
      <c r="N122" s="152"/>
    </row>
    <row r="123" spans="1:14">
      <c r="A123" s="425" t="s">
        <v>776</v>
      </c>
      <c r="B123" s="361" t="s">
        <v>289</v>
      </c>
      <c r="C123" s="423" t="s">
        <v>290</v>
      </c>
      <c r="D123" s="423" t="s">
        <v>290</v>
      </c>
      <c r="E123" s="423" t="s">
        <v>290</v>
      </c>
      <c r="F123" s="423" t="s">
        <v>290</v>
      </c>
      <c r="G123" s="423" t="s">
        <v>291</v>
      </c>
      <c r="H123" s="426">
        <v>0</v>
      </c>
      <c r="I123" s="426">
        <v>0</v>
      </c>
      <c r="J123" s="426">
        <v>0</v>
      </c>
      <c r="K123" s="426">
        <v>0</v>
      </c>
      <c r="L123" s="426">
        <v>0.29076882410578386</v>
      </c>
      <c r="M123" s="425">
        <v>0.33469599999999999</v>
      </c>
      <c r="N123" s="152"/>
    </row>
    <row r="124" spans="1:14">
      <c r="A124" s="427" t="s">
        <v>421</v>
      </c>
      <c r="B124" s="361" t="s">
        <v>295</v>
      </c>
      <c r="C124" s="423" t="s">
        <v>290</v>
      </c>
      <c r="D124" s="423" t="s">
        <v>290</v>
      </c>
      <c r="E124" s="423" t="s">
        <v>291</v>
      </c>
      <c r="F124" s="423" t="s">
        <v>287</v>
      </c>
      <c r="G124" s="423" t="s">
        <v>287</v>
      </c>
      <c r="H124" s="426">
        <v>0</v>
      </c>
      <c r="I124" s="426">
        <v>0</v>
      </c>
      <c r="J124" s="426">
        <v>0.45306214474534423</v>
      </c>
      <c r="K124" s="426">
        <v>0.38197767608929001</v>
      </c>
      <c r="L124" s="426">
        <v>0.47131976502202283</v>
      </c>
      <c r="M124" s="427">
        <v>0.43545299999999998</v>
      </c>
      <c r="N124" s="152"/>
    </row>
    <row r="125" spans="1:14">
      <c r="A125" s="425" t="s">
        <v>664</v>
      </c>
      <c r="B125" s="361" t="s">
        <v>295</v>
      </c>
      <c r="C125" s="423" t="s">
        <v>290</v>
      </c>
      <c r="D125" s="423" t="s">
        <v>290</v>
      </c>
      <c r="E125" s="423" t="s">
        <v>290</v>
      </c>
      <c r="F125" s="423" t="s">
        <v>291</v>
      </c>
      <c r="G125" s="423" t="s">
        <v>287</v>
      </c>
      <c r="H125" s="426">
        <v>0</v>
      </c>
      <c r="I125" s="426">
        <v>0</v>
      </c>
      <c r="J125" s="426">
        <v>0</v>
      </c>
      <c r="K125" s="426">
        <v>0.40988478922460053</v>
      </c>
      <c r="L125" s="426">
        <v>0.35489146432648405</v>
      </c>
      <c r="M125" s="425">
        <v>0.415993</v>
      </c>
      <c r="N125" s="152"/>
    </row>
    <row r="126" spans="1:14">
      <c r="A126" s="427" t="s">
        <v>372</v>
      </c>
      <c r="B126" s="361" t="s">
        <v>286</v>
      </c>
      <c r="C126" s="423" t="s">
        <v>287</v>
      </c>
      <c r="D126" s="423" t="s">
        <v>287</v>
      </c>
      <c r="E126" s="423" t="s">
        <v>287</v>
      </c>
      <c r="F126" s="423" t="s">
        <v>287</v>
      </c>
      <c r="G126" s="423" t="s">
        <v>287</v>
      </c>
      <c r="H126" s="426">
        <v>0.56176677811066</v>
      </c>
      <c r="I126" s="426">
        <v>0.196813985540261</v>
      </c>
      <c r="J126" s="426">
        <v>0.15465655751594601</v>
      </c>
      <c r="K126" s="426">
        <v>0.193779864730829</v>
      </c>
      <c r="L126" s="426">
        <v>0.16853559836330403</v>
      </c>
      <c r="M126" s="427">
        <v>0.18637599999999999</v>
      </c>
      <c r="N126" s="152"/>
    </row>
    <row r="127" spans="1:14">
      <c r="A127" s="425" t="s">
        <v>373</v>
      </c>
      <c r="B127" s="361" t="s">
        <v>295</v>
      </c>
      <c r="C127" s="423" t="s">
        <v>287</v>
      </c>
      <c r="D127" s="423" t="s">
        <v>287</v>
      </c>
      <c r="E127" s="423" t="s">
        <v>287</v>
      </c>
      <c r="F127" s="423" t="s">
        <v>287</v>
      </c>
      <c r="G127" s="423" t="s">
        <v>287</v>
      </c>
      <c r="H127" s="426">
        <v>0.553208902868771</v>
      </c>
      <c r="I127" s="426">
        <v>0.51970033088817602</v>
      </c>
      <c r="J127" s="426">
        <v>0.50509602690093303</v>
      </c>
      <c r="K127" s="426">
        <v>0.42559880757395302</v>
      </c>
      <c r="L127" s="426">
        <v>0.34422933417708951</v>
      </c>
      <c r="M127" s="425">
        <v>0.48346499999999998</v>
      </c>
      <c r="N127" s="152"/>
    </row>
    <row r="128" spans="1:14">
      <c r="A128" s="427" t="s">
        <v>374</v>
      </c>
      <c r="B128" s="361" t="s">
        <v>295</v>
      </c>
      <c r="C128" s="423" t="s">
        <v>287</v>
      </c>
      <c r="D128" s="423" t="s">
        <v>287</v>
      </c>
      <c r="E128" s="423" t="s">
        <v>287</v>
      </c>
      <c r="F128" s="423" t="s">
        <v>287</v>
      </c>
      <c r="G128" s="423" t="s">
        <v>287</v>
      </c>
      <c r="H128" s="426">
        <v>0.53414963519952396</v>
      </c>
      <c r="I128" s="426">
        <v>0.56088136161598101</v>
      </c>
      <c r="J128" s="426">
        <v>0.51538305290847697</v>
      </c>
      <c r="K128" s="426">
        <v>0.473990817947191</v>
      </c>
      <c r="L128" s="426">
        <v>0.40949441383760177</v>
      </c>
      <c r="M128" s="427">
        <v>0.50784099999999999</v>
      </c>
      <c r="N128" s="152"/>
    </row>
    <row r="129" spans="1:14">
      <c r="A129" s="425" t="s">
        <v>375</v>
      </c>
      <c r="B129" s="361" t="s">
        <v>294</v>
      </c>
      <c r="C129" s="423" t="s">
        <v>287</v>
      </c>
      <c r="D129" s="423" t="s">
        <v>287</v>
      </c>
      <c r="E129" s="423" t="s">
        <v>287</v>
      </c>
      <c r="F129" s="423" t="s">
        <v>287</v>
      </c>
      <c r="G129" s="423" t="s">
        <v>287</v>
      </c>
      <c r="H129" s="426">
        <v>4.4251747561869302E-2</v>
      </c>
      <c r="I129" s="426">
        <v>0.198061320667206</v>
      </c>
      <c r="J129" s="426">
        <v>0.58680632039573799</v>
      </c>
      <c r="K129" s="426">
        <v>0.29812207692090897</v>
      </c>
      <c r="L129" s="426">
        <v>0.35621397979029257</v>
      </c>
      <c r="M129" s="425">
        <v>0.284132</v>
      </c>
      <c r="N129" s="152"/>
    </row>
    <row r="130" spans="1:14">
      <c r="A130" s="427" t="s">
        <v>376</v>
      </c>
      <c r="B130" s="361" t="s">
        <v>294</v>
      </c>
      <c r="C130" s="423" t="s">
        <v>287</v>
      </c>
      <c r="D130" s="423" t="s">
        <v>287</v>
      </c>
      <c r="E130" s="423" t="s">
        <v>287</v>
      </c>
      <c r="F130" s="423" t="s">
        <v>287</v>
      </c>
      <c r="G130" s="423" t="s">
        <v>287</v>
      </c>
      <c r="H130" s="426">
        <v>5.3701021809241002E-2</v>
      </c>
      <c r="I130" s="426">
        <v>7.7905599978345896E-2</v>
      </c>
      <c r="J130" s="426">
        <v>0.156538393045311</v>
      </c>
      <c r="K130" s="426">
        <v>0.13473585656352799</v>
      </c>
      <c r="L130" s="426">
        <v>8.6392733020404247E-2</v>
      </c>
      <c r="M130" s="427">
        <v>9.9678000000000003E-2</v>
      </c>
      <c r="N130" s="152"/>
    </row>
    <row r="131" spans="1:14">
      <c r="A131" s="425" t="s">
        <v>377</v>
      </c>
      <c r="B131" s="361" t="s">
        <v>294</v>
      </c>
      <c r="C131" s="423" t="s">
        <v>287</v>
      </c>
      <c r="D131" s="423" t="s">
        <v>287</v>
      </c>
      <c r="E131" s="423" t="s">
        <v>287</v>
      </c>
      <c r="F131" s="423" t="s">
        <v>287</v>
      </c>
      <c r="G131" s="423" t="s">
        <v>287</v>
      </c>
      <c r="H131" s="426">
        <v>0.67951750726442595</v>
      </c>
      <c r="I131" s="426">
        <v>0.55622808960506698</v>
      </c>
      <c r="J131" s="426">
        <v>0.77401942963885395</v>
      </c>
      <c r="K131" s="426">
        <v>0.70159584142797904</v>
      </c>
      <c r="L131" s="426">
        <v>0.71326582938978822</v>
      </c>
      <c r="M131" s="425">
        <v>0.69812600000000002</v>
      </c>
      <c r="N131" s="152"/>
    </row>
    <row r="132" spans="1:14">
      <c r="A132" s="427" t="s">
        <v>665</v>
      </c>
      <c r="B132" s="361" t="s">
        <v>289</v>
      </c>
      <c r="C132" s="423" t="s">
        <v>290</v>
      </c>
      <c r="D132" s="423" t="s">
        <v>290</v>
      </c>
      <c r="E132" s="423" t="s">
        <v>290</v>
      </c>
      <c r="F132" s="423" t="s">
        <v>291</v>
      </c>
      <c r="G132" s="423" t="s">
        <v>287</v>
      </c>
      <c r="H132" s="426">
        <v>0</v>
      </c>
      <c r="I132" s="426">
        <v>0</v>
      </c>
      <c r="J132" s="426">
        <v>0</v>
      </c>
      <c r="K132" s="426">
        <v>0.35209786478956556</v>
      </c>
      <c r="L132" s="426">
        <v>0.50984388888888887</v>
      </c>
      <c r="M132" s="427">
        <v>0.40620099999999998</v>
      </c>
      <c r="N132" s="152"/>
    </row>
    <row r="133" spans="1:14">
      <c r="A133" s="425" t="s">
        <v>378</v>
      </c>
      <c r="B133" s="361" t="s">
        <v>294</v>
      </c>
      <c r="C133" s="423" t="s">
        <v>287</v>
      </c>
      <c r="D133" s="423" t="s">
        <v>287</v>
      </c>
      <c r="E133" s="423" t="s">
        <v>287</v>
      </c>
      <c r="F133" s="423" t="s">
        <v>287</v>
      </c>
      <c r="G133" s="423" t="s">
        <v>287</v>
      </c>
      <c r="H133" s="426">
        <v>0.25695602811882501</v>
      </c>
      <c r="I133" s="426">
        <v>0.27213631809566802</v>
      </c>
      <c r="J133" s="426">
        <v>0.41681524906936601</v>
      </c>
      <c r="K133" s="426">
        <v>0.554605918403973</v>
      </c>
      <c r="L133" s="426">
        <v>0.32675276535082848</v>
      </c>
      <c r="M133" s="425">
        <v>0.33856799999999998</v>
      </c>
      <c r="N133" s="152"/>
    </row>
    <row r="134" spans="1:14">
      <c r="A134" s="427" t="s">
        <v>379</v>
      </c>
      <c r="B134" s="361" t="s">
        <v>294</v>
      </c>
      <c r="C134" s="423" t="s">
        <v>287</v>
      </c>
      <c r="D134" s="423" t="s">
        <v>287</v>
      </c>
      <c r="E134" s="423" t="s">
        <v>287</v>
      </c>
      <c r="F134" s="423" t="s">
        <v>287</v>
      </c>
      <c r="G134" s="423" t="s">
        <v>287</v>
      </c>
      <c r="H134" s="426">
        <v>0.18971908307556301</v>
      </c>
      <c r="I134" s="426">
        <v>0.28678966155473301</v>
      </c>
      <c r="J134" s="426">
        <v>0.19858754308440099</v>
      </c>
      <c r="K134" s="426">
        <v>0.136007126233613</v>
      </c>
      <c r="L134" s="426">
        <v>8.8320469877743404E-2</v>
      </c>
      <c r="M134" s="427">
        <v>0.17477100000000001</v>
      </c>
      <c r="N134" s="152"/>
    </row>
    <row r="135" spans="1:14">
      <c r="A135" s="425" t="s">
        <v>380</v>
      </c>
      <c r="B135" s="361" t="s">
        <v>294</v>
      </c>
      <c r="C135" s="423" t="s">
        <v>287</v>
      </c>
      <c r="D135" s="423" t="s">
        <v>287</v>
      </c>
      <c r="E135" s="423" t="s">
        <v>287</v>
      </c>
      <c r="F135" s="423" t="s">
        <v>287</v>
      </c>
      <c r="G135" s="423" t="s">
        <v>287</v>
      </c>
      <c r="H135" s="426">
        <v>0.246354070641955</v>
      </c>
      <c r="I135" s="426">
        <v>0.183226499383907</v>
      </c>
      <c r="J135" s="426">
        <v>0.64424587201181804</v>
      </c>
      <c r="K135" s="426">
        <v>0.55691995366639901</v>
      </c>
      <c r="L135" s="426">
        <v>0.39561556191243619</v>
      </c>
      <c r="M135" s="425">
        <v>0.39962999999999999</v>
      </c>
      <c r="N135" s="152"/>
    </row>
    <row r="136" spans="1:14">
      <c r="A136" s="427" t="s">
        <v>381</v>
      </c>
      <c r="B136" s="361" t="s">
        <v>295</v>
      </c>
      <c r="C136" s="423" t="s">
        <v>287</v>
      </c>
      <c r="D136" s="423" t="s">
        <v>287</v>
      </c>
      <c r="E136" s="423" t="s">
        <v>287</v>
      </c>
      <c r="F136" s="423" t="s">
        <v>287</v>
      </c>
      <c r="G136" s="423" t="s">
        <v>287</v>
      </c>
      <c r="H136" s="426">
        <v>0.46228559650648698</v>
      </c>
      <c r="I136" s="426">
        <v>0.53618380316303904</v>
      </c>
      <c r="J136" s="426">
        <v>0.46971540552294</v>
      </c>
      <c r="K136" s="426">
        <v>0.54307147568311898</v>
      </c>
      <c r="L136" s="426">
        <v>0.50759400159454959</v>
      </c>
      <c r="M136" s="427">
        <v>0.504498</v>
      </c>
      <c r="N136" s="152"/>
    </row>
    <row r="137" spans="1:14">
      <c r="A137" s="425" t="s">
        <v>382</v>
      </c>
      <c r="B137" s="361" t="s">
        <v>294</v>
      </c>
      <c r="C137" s="423" t="s">
        <v>287</v>
      </c>
      <c r="D137" s="423" t="s">
        <v>287</v>
      </c>
      <c r="E137" s="423" t="s">
        <v>287</v>
      </c>
      <c r="F137" s="423" t="s">
        <v>287</v>
      </c>
      <c r="G137" s="423" t="s">
        <v>287</v>
      </c>
      <c r="H137" s="426">
        <v>0.102239023700805</v>
      </c>
      <c r="I137" s="426">
        <v>0.48951352730072001</v>
      </c>
      <c r="J137" s="426">
        <v>0.68986288948684504</v>
      </c>
      <c r="K137" s="426">
        <v>0.64299415035877405</v>
      </c>
      <c r="L137" s="426">
        <v>0.12098266552511416</v>
      </c>
      <c r="M137" s="425">
        <v>0.41782999999999998</v>
      </c>
      <c r="N137" s="152"/>
    </row>
    <row r="138" spans="1:14">
      <c r="A138" s="427" t="s">
        <v>383</v>
      </c>
      <c r="B138" s="361" t="s">
        <v>321</v>
      </c>
      <c r="C138" s="423" t="s">
        <v>287</v>
      </c>
      <c r="D138" s="423" t="s">
        <v>287</v>
      </c>
      <c r="E138" s="423" t="s">
        <v>287</v>
      </c>
      <c r="F138" s="423" t="s">
        <v>287</v>
      </c>
      <c r="G138" s="423" t="s">
        <v>287</v>
      </c>
      <c r="H138" s="426">
        <v>0.84792408129511598</v>
      </c>
      <c r="I138" s="426">
        <v>0.98782564327603695</v>
      </c>
      <c r="J138" s="426">
        <v>0.81635853057032604</v>
      </c>
      <c r="K138" s="426">
        <v>0.73370826104752496</v>
      </c>
      <c r="L138" s="426">
        <v>0.98017992613044502</v>
      </c>
      <c r="M138" s="427">
        <v>0.88148800000000005</v>
      </c>
      <c r="N138" s="152"/>
    </row>
    <row r="139" spans="1:14">
      <c r="A139" s="425" t="s">
        <v>384</v>
      </c>
      <c r="B139" s="361" t="s">
        <v>298</v>
      </c>
      <c r="C139" s="423" t="s">
        <v>287</v>
      </c>
      <c r="D139" s="423" t="s">
        <v>287</v>
      </c>
      <c r="E139" s="423" t="s">
        <v>287</v>
      </c>
      <c r="F139" s="423" t="s">
        <v>287</v>
      </c>
      <c r="G139" s="423" t="s">
        <v>287</v>
      </c>
      <c r="H139" s="426">
        <v>0.15594133847031999</v>
      </c>
      <c r="I139" s="426">
        <v>0.139438866120219</v>
      </c>
      <c r="J139" s="426">
        <v>8.1781719463470307E-2</v>
      </c>
      <c r="K139" s="426">
        <v>0.120303067922374</v>
      </c>
      <c r="L139" s="426">
        <v>9.824600028538813E-2</v>
      </c>
      <c r="M139" s="425">
        <v>0.119329</v>
      </c>
      <c r="N139" s="152"/>
    </row>
    <row r="140" spans="1:14">
      <c r="A140" s="427" t="s">
        <v>385</v>
      </c>
      <c r="B140" s="361" t="s">
        <v>294</v>
      </c>
      <c r="C140" s="423" t="s">
        <v>287</v>
      </c>
      <c r="D140" s="423" t="s">
        <v>287</v>
      </c>
      <c r="E140" s="423" t="s">
        <v>287</v>
      </c>
      <c r="F140" s="423" t="s">
        <v>287</v>
      </c>
      <c r="G140" s="423" t="s">
        <v>287</v>
      </c>
      <c r="H140" s="426">
        <v>0.344672563207363</v>
      </c>
      <c r="I140" s="426">
        <v>0.486753363016934</v>
      </c>
      <c r="J140" s="426">
        <v>0.55341943091493295</v>
      </c>
      <c r="K140" s="426">
        <v>0.34617422602390102</v>
      </c>
      <c r="L140" s="426">
        <v>0.31056903114389417</v>
      </c>
      <c r="M140" s="427">
        <v>0.39253300000000002</v>
      </c>
      <c r="N140" s="152"/>
    </row>
    <row r="141" spans="1:14">
      <c r="A141" s="425" t="s">
        <v>386</v>
      </c>
      <c r="B141" s="361" t="s">
        <v>294</v>
      </c>
      <c r="C141" s="423" t="s">
        <v>287</v>
      </c>
      <c r="D141" s="423" t="s">
        <v>287</v>
      </c>
      <c r="E141" s="423" t="s">
        <v>287</v>
      </c>
      <c r="F141" s="423" t="s">
        <v>287</v>
      </c>
      <c r="G141" s="423" t="s">
        <v>287</v>
      </c>
      <c r="H141" s="426">
        <v>0.39309199486301399</v>
      </c>
      <c r="I141" s="426">
        <v>0.479407452858504</v>
      </c>
      <c r="J141" s="426">
        <v>0.60974755059153196</v>
      </c>
      <c r="K141" s="426">
        <v>0.529683071035699</v>
      </c>
      <c r="L141" s="426">
        <v>0.38185001362652765</v>
      </c>
      <c r="M141" s="425">
        <v>0.46739399999999998</v>
      </c>
      <c r="N141" s="152"/>
    </row>
    <row r="142" spans="1:14">
      <c r="A142" s="427" t="s">
        <v>387</v>
      </c>
      <c r="B142" s="361" t="s">
        <v>294</v>
      </c>
      <c r="C142" s="423" t="s">
        <v>287</v>
      </c>
      <c r="D142" s="423" t="s">
        <v>287</v>
      </c>
      <c r="E142" s="423" t="s">
        <v>287</v>
      </c>
      <c r="F142" s="423" t="s">
        <v>287</v>
      </c>
      <c r="G142" s="423" t="s">
        <v>287</v>
      </c>
      <c r="H142" s="426">
        <v>0.56614805229633003</v>
      </c>
      <c r="I142" s="426">
        <v>0.69442160164170097</v>
      </c>
      <c r="J142" s="426">
        <v>0.65779093798529298</v>
      </c>
      <c r="K142" s="426">
        <v>0.52070147359312802</v>
      </c>
      <c r="L142" s="426">
        <v>0.60323271394987599</v>
      </c>
      <c r="M142" s="427">
        <v>0.60905699999999996</v>
      </c>
      <c r="N142" s="152"/>
    </row>
    <row r="143" spans="1:14">
      <c r="A143" s="425" t="s">
        <v>388</v>
      </c>
      <c r="B143" s="361" t="s">
        <v>289</v>
      </c>
      <c r="C143" s="423" t="s">
        <v>290</v>
      </c>
      <c r="D143" s="423" t="s">
        <v>291</v>
      </c>
      <c r="E143" s="423" t="s">
        <v>287</v>
      </c>
      <c r="F143" s="423" t="s">
        <v>287</v>
      </c>
      <c r="G143" s="423" t="s">
        <v>287</v>
      </c>
      <c r="H143" s="426">
        <v>0</v>
      </c>
      <c r="I143" s="426">
        <v>0.49633997511837152</v>
      </c>
      <c r="J143" s="426">
        <v>0.36198723621109402</v>
      </c>
      <c r="K143" s="426">
        <v>0.40231283938618001</v>
      </c>
      <c r="L143" s="426">
        <v>0.34071078982271763</v>
      </c>
      <c r="M143" s="425">
        <v>0.36833700000000003</v>
      </c>
      <c r="N143" s="152"/>
    </row>
    <row r="144" spans="1:14">
      <c r="A144" s="427" t="s">
        <v>666</v>
      </c>
      <c r="B144" s="361" t="s">
        <v>289</v>
      </c>
      <c r="C144" s="423" t="s">
        <v>290</v>
      </c>
      <c r="D144" s="423" t="s">
        <v>290</v>
      </c>
      <c r="E144" s="423" t="s">
        <v>290</v>
      </c>
      <c r="F144" s="423" t="s">
        <v>291</v>
      </c>
      <c r="G144" s="423" t="s">
        <v>287</v>
      </c>
      <c r="H144" s="426">
        <v>0</v>
      </c>
      <c r="I144" s="426">
        <v>0</v>
      </c>
      <c r="J144" s="426">
        <v>0</v>
      </c>
      <c r="K144" s="426">
        <v>0.37536585793425781</v>
      </c>
      <c r="L144" s="426">
        <v>0.484637780577371</v>
      </c>
      <c r="M144" s="427">
        <v>0.405555</v>
      </c>
      <c r="N144" s="152"/>
    </row>
    <row r="145" spans="1:14">
      <c r="A145" s="425" t="s">
        <v>389</v>
      </c>
      <c r="B145" s="361" t="s">
        <v>294</v>
      </c>
      <c r="C145" s="423" t="s">
        <v>287</v>
      </c>
      <c r="D145" s="423" t="s">
        <v>287</v>
      </c>
      <c r="E145" s="423" t="s">
        <v>287</v>
      </c>
      <c r="F145" s="423" t="s">
        <v>287</v>
      </c>
      <c r="G145" s="423" t="s">
        <v>287</v>
      </c>
      <c r="H145" s="426">
        <v>0.17202490786737401</v>
      </c>
      <c r="I145" s="426">
        <v>0.13199924048831199</v>
      </c>
      <c r="J145" s="426">
        <v>0.38018402537340901</v>
      </c>
      <c r="K145" s="426">
        <v>0.29187766389227099</v>
      </c>
      <c r="L145" s="426">
        <v>0.22355977437550364</v>
      </c>
      <c r="M145" s="425">
        <v>0.229154</v>
      </c>
      <c r="N145" s="152"/>
    </row>
    <row r="146" spans="1:14">
      <c r="A146" s="427" t="s">
        <v>390</v>
      </c>
      <c r="B146" s="361" t="s">
        <v>310</v>
      </c>
      <c r="C146" s="423" t="s">
        <v>287</v>
      </c>
      <c r="D146" s="423" t="s">
        <v>287</v>
      </c>
      <c r="E146" s="423" t="s">
        <v>287</v>
      </c>
      <c r="F146" s="423" t="s">
        <v>287</v>
      </c>
      <c r="G146" s="423" t="s">
        <v>287</v>
      </c>
      <c r="H146" s="426">
        <v>6.4048230593607297E-4</v>
      </c>
      <c r="I146" s="426">
        <v>1.70770719489982E-3</v>
      </c>
      <c r="J146" s="426">
        <v>8.0470684297311006E-3</v>
      </c>
      <c r="K146" s="426">
        <v>1.1712294174622899E-2</v>
      </c>
      <c r="L146" s="426">
        <v>1.132937753678336E-3</v>
      </c>
      <c r="M146" s="427">
        <v>3.6289999999999998E-3</v>
      </c>
      <c r="N146" s="152"/>
    </row>
    <row r="147" spans="1:14">
      <c r="A147" s="425" t="s">
        <v>667</v>
      </c>
      <c r="B147" s="361" t="s">
        <v>295</v>
      </c>
      <c r="C147" s="423" t="s">
        <v>287</v>
      </c>
      <c r="D147" s="423" t="s">
        <v>287</v>
      </c>
      <c r="E147" s="423" t="s">
        <v>287</v>
      </c>
      <c r="F147" s="423" t="s">
        <v>287</v>
      </c>
      <c r="G147" s="423" t="s">
        <v>287</v>
      </c>
      <c r="H147" s="426">
        <v>0.35593473325723002</v>
      </c>
      <c r="I147" s="426">
        <v>0.41343358492714</v>
      </c>
      <c r="J147" s="426">
        <v>0.337132357686454</v>
      </c>
      <c r="K147" s="426">
        <v>0.38506919672755002</v>
      </c>
      <c r="L147" s="426">
        <v>0.35837322298325719</v>
      </c>
      <c r="M147" s="425">
        <v>0.36645899999999998</v>
      </c>
      <c r="N147" s="152"/>
    </row>
    <row r="148" spans="1:14">
      <c r="A148" s="427" t="s">
        <v>391</v>
      </c>
      <c r="B148" s="361" t="s">
        <v>289</v>
      </c>
      <c r="C148" s="423" t="s">
        <v>287</v>
      </c>
      <c r="D148" s="423" t="s">
        <v>287</v>
      </c>
      <c r="E148" s="423" t="s">
        <v>287</v>
      </c>
      <c r="F148" s="423" t="s">
        <v>287</v>
      </c>
      <c r="G148" s="423" t="s">
        <v>287</v>
      </c>
      <c r="H148" s="426">
        <v>0.33721112517371699</v>
      </c>
      <c r="I148" s="426">
        <v>0.35082324829730199</v>
      </c>
      <c r="J148" s="426">
        <v>0.31343541956191101</v>
      </c>
      <c r="K148" s="426">
        <v>0.38015814638343198</v>
      </c>
      <c r="L148" s="426">
        <v>0.3470617431010522</v>
      </c>
      <c r="M148" s="427">
        <v>0.34503200000000001</v>
      </c>
      <c r="N148" s="152"/>
    </row>
    <row r="149" spans="1:14">
      <c r="A149" s="425" t="s">
        <v>392</v>
      </c>
      <c r="B149" s="361" t="s">
        <v>321</v>
      </c>
      <c r="C149" s="423" t="s">
        <v>287</v>
      </c>
      <c r="D149" s="423" t="s">
        <v>287</v>
      </c>
      <c r="E149" s="423" t="s">
        <v>287</v>
      </c>
      <c r="F149" s="423" t="s">
        <v>287</v>
      </c>
      <c r="G149" s="423" t="s">
        <v>287</v>
      </c>
      <c r="H149" s="426">
        <v>0.914945432098766</v>
      </c>
      <c r="I149" s="426">
        <v>0.85772513492545299</v>
      </c>
      <c r="J149" s="426">
        <v>0.97994229362797602</v>
      </c>
      <c r="K149" s="426">
        <v>0.864413034242422</v>
      </c>
      <c r="L149" s="426">
        <v>0.85463158757990865</v>
      </c>
      <c r="M149" s="425">
        <v>0.87902800000000003</v>
      </c>
      <c r="N149" s="152"/>
    </row>
    <row r="150" spans="1:14">
      <c r="A150" s="427" t="s">
        <v>393</v>
      </c>
      <c r="B150" s="361" t="s">
        <v>286</v>
      </c>
      <c r="C150" s="423" t="s">
        <v>291</v>
      </c>
      <c r="D150" s="423" t="s">
        <v>287</v>
      </c>
      <c r="E150" s="423" t="s">
        <v>287</v>
      </c>
      <c r="F150" s="423" t="s">
        <v>287</v>
      </c>
      <c r="G150" s="423" t="s">
        <v>287</v>
      </c>
      <c r="H150" s="426">
        <v>0.46942842721361921</v>
      </c>
      <c r="I150" s="426">
        <v>0.25518398664338499</v>
      </c>
      <c r="J150" s="426">
        <v>0.24330435053400001</v>
      </c>
      <c r="K150" s="426">
        <v>9.9967738733373001E-4</v>
      </c>
      <c r="L150" s="426">
        <v>1.0777843954734961E-4</v>
      </c>
      <c r="M150" s="427">
        <v>0.16649600000000001</v>
      </c>
      <c r="N150" s="152"/>
    </row>
    <row r="151" spans="1:14">
      <c r="A151" s="425" t="s">
        <v>668</v>
      </c>
      <c r="B151" s="361" t="s">
        <v>295</v>
      </c>
      <c r="C151" s="423" t="s">
        <v>290</v>
      </c>
      <c r="D151" s="423" t="s">
        <v>290</v>
      </c>
      <c r="E151" s="423" t="s">
        <v>290</v>
      </c>
      <c r="F151" s="423" t="s">
        <v>291</v>
      </c>
      <c r="G151" s="423" t="s">
        <v>287</v>
      </c>
      <c r="H151" s="426">
        <v>0</v>
      </c>
      <c r="I151" s="426">
        <v>0</v>
      </c>
      <c r="J151" s="426">
        <v>0</v>
      </c>
      <c r="K151" s="426">
        <v>0.45203323748346913</v>
      </c>
      <c r="L151" s="426">
        <v>0.50333784142797833</v>
      </c>
      <c r="M151" s="425">
        <v>0.47952499999999998</v>
      </c>
      <c r="N151" s="152"/>
    </row>
    <row r="152" spans="1:14">
      <c r="A152" s="427" t="s">
        <v>394</v>
      </c>
      <c r="B152" s="361" t="s">
        <v>295</v>
      </c>
      <c r="C152" s="423" t="s">
        <v>287</v>
      </c>
      <c r="D152" s="423" t="s">
        <v>287</v>
      </c>
      <c r="E152" s="423" t="s">
        <v>287</v>
      </c>
      <c r="F152" s="423" t="s">
        <v>287</v>
      </c>
      <c r="G152" s="423" t="s">
        <v>287</v>
      </c>
      <c r="H152" s="426">
        <v>0.52055501154097095</v>
      </c>
      <c r="I152" s="426">
        <v>0.50753480541544105</v>
      </c>
      <c r="J152" s="426">
        <v>0.47461680716543703</v>
      </c>
      <c r="K152" s="426">
        <v>0.55947165437302404</v>
      </c>
      <c r="L152" s="426">
        <v>0.41614977670731096</v>
      </c>
      <c r="M152" s="427">
        <v>0.50090199999999996</v>
      </c>
      <c r="N152" s="152"/>
    </row>
    <row r="153" spans="1:14">
      <c r="A153" s="425" t="s">
        <v>395</v>
      </c>
      <c r="B153" s="361" t="s">
        <v>295</v>
      </c>
      <c r="C153" s="423" t="s">
        <v>287</v>
      </c>
      <c r="D153" s="423" t="s">
        <v>287</v>
      </c>
      <c r="E153" s="423" t="s">
        <v>287</v>
      </c>
      <c r="F153" s="423" t="s">
        <v>287</v>
      </c>
      <c r="G153" s="423" t="s">
        <v>287</v>
      </c>
      <c r="H153" s="426">
        <v>0.58235492184755899</v>
      </c>
      <c r="I153" s="426">
        <v>0.35798761609519802</v>
      </c>
      <c r="J153" s="426">
        <v>0.54972707737467996</v>
      </c>
      <c r="K153" s="426">
        <v>0.62828977495107696</v>
      </c>
      <c r="L153" s="426">
        <v>0.48729173628882533</v>
      </c>
      <c r="M153" s="425">
        <v>0.53979100000000002</v>
      </c>
      <c r="N153" s="152"/>
    </row>
    <row r="154" spans="1:14">
      <c r="A154" s="427" t="s">
        <v>669</v>
      </c>
      <c r="B154" s="361" t="s">
        <v>295</v>
      </c>
      <c r="C154" s="423" t="s">
        <v>290</v>
      </c>
      <c r="D154" s="423" t="s">
        <v>290</v>
      </c>
      <c r="E154" s="423" t="s">
        <v>290</v>
      </c>
      <c r="F154" s="423" t="s">
        <v>291</v>
      </c>
      <c r="G154" s="423" t="s">
        <v>287</v>
      </c>
      <c r="H154" s="426">
        <v>0</v>
      </c>
      <c r="I154" s="426">
        <v>0</v>
      </c>
      <c r="J154" s="426">
        <v>0</v>
      </c>
      <c r="K154" s="426">
        <v>0.50176221518800135</v>
      </c>
      <c r="L154" s="426">
        <v>0.50771574027950739</v>
      </c>
      <c r="M154" s="427">
        <v>0.49756099999999998</v>
      </c>
    </row>
    <row r="155" spans="1:14">
      <c r="A155" s="425" t="s">
        <v>422</v>
      </c>
      <c r="B155" s="361" t="s">
        <v>286</v>
      </c>
      <c r="C155" s="423" t="s">
        <v>287</v>
      </c>
      <c r="D155" s="423" t="s">
        <v>287</v>
      </c>
      <c r="E155" s="423" t="s">
        <v>287</v>
      </c>
      <c r="F155" s="423" t="s">
        <v>287</v>
      </c>
      <c r="G155" s="423" t="s">
        <v>287</v>
      </c>
      <c r="H155" s="426">
        <v>0.61536402029860804</v>
      </c>
      <c r="I155" s="426">
        <v>0.32732506774452902</v>
      </c>
      <c r="J155" s="426">
        <v>0.10107107477140199</v>
      </c>
      <c r="K155" s="426">
        <v>0.11819860497342299</v>
      </c>
      <c r="L155" s="426">
        <v>6.3689842595592822E-2</v>
      </c>
      <c r="M155" s="425">
        <v>0.182198</v>
      </c>
    </row>
    <row r="156" spans="1:14">
      <c r="A156" s="427" t="s">
        <v>396</v>
      </c>
      <c r="B156" s="361" t="s">
        <v>294</v>
      </c>
      <c r="C156" s="423" t="s">
        <v>287</v>
      </c>
      <c r="D156" s="423" t="s">
        <v>287</v>
      </c>
      <c r="E156" s="423" t="s">
        <v>287</v>
      </c>
      <c r="F156" s="423" t="s">
        <v>287</v>
      </c>
      <c r="G156" s="423" t="s">
        <v>287</v>
      </c>
      <c r="H156" s="426">
        <v>0.468420860137581</v>
      </c>
      <c r="I156" s="426">
        <v>0.59347685253559601</v>
      </c>
      <c r="J156" s="426">
        <v>0.54287794643958998</v>
      </c>
      <c r="K156" s="426">
        <v>0.63242001277420501</v>
      </c>
      <c r="L156" s="426">
        <v>0.62806739373199461</v>
      </c>
      <c r="M156" s="427">
        <v>0.58814100000000002</v>
      </c>
    </row>
    <row r="157" spans="1:14">
      <c r="A157" s="425" t="s">
        <v>670</v>
      </c>
      <c r="B157" s="361" t="s">
        <v>295</v>
      </c>
      <c r="C157" s="423" t="s">
        <v>287</v>
      </c>
      <c r="D157" s="423" t="s">
        <v>287</v>
      </c>
      <c r="E157" s="423" t="s">
        <v>287</v>
      </c>
      <c r="F157" s="423" t="s">
        <v>287</v>
      </c>
      <c r="G157" s="423" t="s">
        <v>287</v>
      </c>
      <c r="H157" s="426">
        <v>0.40050571852064398</v>
      </c>
      <c r="I157" s="426">
        <v>0.48753974712471099</v>
      </c>
      <c r="J157" s="426">
        <v>0.48769068050873798</v>
      </c>
      <c r="K157" s="426">
        <v>0.554034060699514</v>
      </c>
      <c r="L157" s="426">
        <v>0.48920894833727802</v>
      </c>
      <c r="M157" s="425">
        <v>0.48814600000000002</v>
      </c>
    </row>
    <row r="158" spans="1:14">
      <c r="A158" s="427" t="s">
        <v>397</v>
      </c>
      <c r="B158" s="361" t="s">
        <v>295</v>
      </c>
      <c r="C158" s="423" t="s">
        <v>291</v>
      </c>
      <c r="D158" s="423" t="s">
        <v>287</v>
      </c>
      <c r="E158" s="423" t="s">
        <v>287</v>
      </c>
      <c r="F158" s="423" t="s">
        <v>287</v>
      </c>
      <c r="G158" s="423" t="s">
        <v>287</v>
      </c>
      <c r="H158" s="426">
        <v>0.26289956433901318</v>
      </c>
      <c r="I158" s="426">
        <v>0.54801391276822597</v>
      </c>
      <c r="J158" s="426">
        <v>0.58106107250250605</v>
      </c>
      <c r="K158" s="426">
        <v>0.63474022663993801</v>
      </c>
      <c r="L158" s="426">
        <v>0.52550109788052735</v>
      </c>
      <c r="M158" s="427">
        <v>0.58793799999999996</v>
      </c>
    </row>
    <row r="159" spans="1:14">
      <c r="A159" s="425" t="s">
        <v>398</v>
      </c>
      <c r="B159" s="361" t="s">
        <v>289</v>
      </c>
      <c r="C159" s="423" t="s">
        <v>287</v>
      </c>
      <c r="D159" s="423" t="s">
        <v>287</v>
      </c>
      <c r="E159" s="423" t="s">
        <v>287</v>
      </c>
      <c r="F159" s="423" t="s">
        <v>287</v>
      </c>
      <c r="G159" s="423" t="s">
        <v>287</v>
      </c>
      <c r="H159" s="426">
        <v>0.29810464668014103</v>
      </c>
      <c r="I159" s="426">
        <v>0.31877331773119499</v>
      </c>
      <c r="J159" s="426">
        <v>0.27289283778725898</v>
      </c>
      <c r="K159" s="426">
        <v>0.29633575829029102</v>
      </c>
      <c r="L159" s="426">
        <v>0.30729609364473387</v>
      </c>
      <c r="M159" s="425">
        <v>0.30057899999999999</v>
      </c>
    </row>
    <row r="160" spans="1:14">
      <c r="A160" s="427" t="s">
        <v>399</v>
      </c>
      <c r="B160" s="361" t="s">
        <v>289</v>
      </c>
      <c r="C160" s="423" t="s">
        <v>287</v>
      </c>
      <c r="D160" s="423" t="s">
        <v>287</v>
      </c>
      <c r="E160" s="423" t="s">
        <v>287</v>
      </c>
      <c r="F160" s="423" t="s">
        <v>287</v>
      </c>
      <c r="G160" s="423" t="s">
        <v>287</v>
      </c>
      <c r="H160" s="426">
        <v>0.27778665935186397</v>
      </c>
      <c r="I160" s="426">
        <v>0.26765484906361098</v>
      </c>
      <c r="J160" s="426">
        <v>0.23525274249678599</v>
      </c>
      <c r="K160" s="426">
        <v>0.25166449827104698</v>
      </c>
      <c r="L160" s="426">
        <v>0.26664741543644987</v>
      </c>
      <c r="M160" s="427">
        <v>0.26198900000000003</v>
      </c>
    </row>
    <row r="161" spans="1:13">
      <c r="A161" s="425" t="s">
        <v>671</v>
      </c>
      <c r="B161" s="361" t="s">
        <v>289</v>
      </c>
      <c r="C161" s="423" t="s">
        <v>290</v>
      </c>
      <c r="D161" s="423" t="s">
        <v>290</v>
      </c>
      <c r="E161" s="423" t="s">
        <v>290</v>
      </c>
      <c r="F161" s="423" t="s">
        <v>291</v>
      </c>
      <c r="G161" s="423" t="s">
        <v>287</v>
      </c>
      <c r="H161" s="426">
        <v>0</v>
      </c>
      <c r="I161" s="426">
        <v>0</v>
      </c>
      <c r="J161" s="426">
        <v>0</v>
      </c>
      <c r="K161" s="426">
        <v>0.38370428708589049</v>
      </c>
      <c r="L161" s="426">
        <v>0.55084738711314052</v>
      </c>
      <c r="M161" s="425">
        <v>0.43040400000000001</v>
      </c>
    </row>
    <row r="162" spans="1:13">
      <c r="A162" s="427" t="s">
        <v>400</v>
      </c>
      <c r="B162" s="361" t="s">
        <v>294</v>
      </c>
      <c r="C162" s="423" t="s">
        <v>287</v>
      </c>
      <c r="D162" s="423" t="s">
        <v>287</v>
      </c>
      <c r="E162" s="423" t="s">
        <v>287</v>
      </c>
      <c r="F162" s="423" t="s">
        <v>287</v>
      </c>
      <c r="G162" s="423" t="s">
        <v>287</v>
      </c>
      <c r="H162" s="426">
        <v>0.215866700106084</v>
      </c>
      <c r="I162" s="426">
        <v>0.16137916965649199</v>
      </c>
      <c r="J162" s="426">
        <v>0.14412988600667101</v>
      </c>
      <c r="K162" s="426">
        <v>0.155749761164545</v>
      </c>
      <c r="L162" s="426">
        <v>0.21451455277049125</v>
      </c>
      <c r="M162" s="427">
        <v>0.17721400000000001</v>
      </c>
    </row>
    <row r="163" spans="1:13">
      <c r="A163" s="425" t="s">
        <v>672</v>
      </c>
      <c r="B163" s="361" t="s">
        <v>289</v>
      </c>
      <c r="C163" s="423" t="s">
        <v>290</v>
      </c>
      <c r="D163" s="423" t="s">
        <v>290</v>
      </c>
      <c r="E163" s="423" t="s">
        <v>290</v>
      </c>
      <c r="F163" s="423" t="s">
        <v>291</v>
      </c>
      <c r="G163" s="423" t="s">
        <v>287</v>
      </c>
      <c r="H163" s="426">
        <v>0</v>
      </c>
      <c r="I163" s="426">
        <v>0</v>
      </c>
      <c r="J163" s="426">
        <v>0</v>
      </c>
      <c r="K163" s="426">
        <v>0.43298134876232403</v>
      </c>
      <c r="L163" s="426">
        <v>0.49450936258677652</v>
      </c>
      <c r="M163" s="425">
        <v>0.42804999999999999</v>
      </c>
    </row>
  </sheetData>
  <mergeCells count="5">
    <mergeCell ref="A5:A6"/>
    <mergeCell ref="B5:B6"/>
    <mergeCell ref="C5:G5"/>
    <mergeCell ref="H5:L5"/>
    <mergeCell ref="M5:M6"/>
  </mergeCells>
  <conditionalFormatting sqref="C7:G142">
    <cfRule type="cellIs" dxfId="65" priority="64" stopIfTrue="1" operator="equal">
      <formula>"Actual"</formula>
    </cfRule>
    <cfRule type="cellIs" dxfId="64" priority="65" stopIfTrue="1" operator="equal">
      <formula>"Partial"</formula>
    </cfRule>
    <cfRule type="cellIs" dxfId="63" priority="66" stopIfTrue="1" operator="equal">
      <formula>"Generic"</formula>
    </cfRule>
  </conditionalFormatting>
  <conditionalFormatting sqref="C143:G143">
    <cfRule type="cellIs" dxfId="62" priority="61" stopIfTrue="1" operator="equal">
      <formula>"Actual"</formula>
    </cfRule>
    <cfRule type="cellIs" dxfId="61" priority="62" stopIfTrue="1" operator="equal">
      <formula>"Partial"</formula>
    </cfRule>
    <cfRule type="cellIs" dxfId="60" priority="63" stopIfTrue="1" operator="equal">
      <formula>"Generic"</formula>
    </cfRule>
  </conditionalFormatting>
  <conditionalFormatting sqref="C144:G144">
    <cfRule type="cellIs" dxfId="59" priority="58" stopIfTrue="1" operator="equal">
      <formula>"Actual"</formula>
    </cfRule>
    <cfRule type="cellIs" dxfId="58" priority="59" stopIfTrue="1" operator="equal">
      <formula>"Partial"</formula>
    </cfRule>
    <cfRule type="cellIs" dxfId="57" priority="60" stopIfTrue="1" operator="equal">
      <formula>"Generic"</formula>
    </cfRule>
  </conditionalFormatting>
  <conditionalFormatting sqref="C146:G146">
    <cfRule type="cellIs" dxfId="56" priority="55" stopIfTrue="1" operator="equal">
      <formula>"Actual"</formula>
    </cfRule>
    <cfRule type="cellIs" dxfId="55" priority="56" stopIfTrue="1" operator="equal">
      <formula>"Partial"</formula>
    </cfRule>
    <cfRule type="cellIs" dxfId="54" priority="57" stopIfTrue="1" operator="equal">
      <formula>"Generic"</formula>
    </cfRule>
  </conditionalFormatting>
  <conditionalFormatting sqref="C148:G148">
    <cfRule type="cellIs" dxfId="53" priority="52" stopIfTrue="1" operator="equal">
      <formula>"Actual"</formula>
    </cfRule>
    <cfRule type="cellIs" dxfId="52" priority="53" stopIfTrue="1" operator="equal">
      <formula>"Partial"</formula>
    </cfRule>
    <cfRule type="cellIs" dxfId="51" priority="54" stopIfTrue="1" operator="equal">
      <formula>"Generic"</formula>
    </cfRule>
  </conditionalFormatting>
  <conditionalFormatting sqref="C150:G150">
    <cfRule type="cellIs" dxfId="50" priority="49" stopIfTrue="1" operator="equal">
      <formula>"Actual"</formula>
    </cfRule>
    <cfRule type="cellIs" dxfId="49" priority="50" stopIfTrue="1" operator="equal">
      <formula>"Partial"</formula>
    </cfRule>
    <cfRule type="cellIs" dxfId="48" priority="51" stopIfTrue="1" operator="equal">
      <formula>"Generic"</formula>
    </cfRule>
  </conditionalFormatting>
  <conditionalFormatting sqref="C152:G152">
    <cfRule type="cellIs" dxfId="47" priority="46" stopIfTrue="1" operator="equal">
      <formula>"Actual"</formula>
    </cfRule>
    <cfRule type="cellIs" dxfId="46" priority="47" stopIfTrue="1" operator="equal">
      <formula>"Partial"</formula>
    </cfRule>
    <cfRule type="cellIs" dxfId="45" priority="48" stopIfTrue="1" operator="equal">
      <formula>"Generic"</formula>
    </cfRule>
  </conditionalFormatting>
  <conditionalFormatting sqref="C145:G145">
    <cfRule type="cellIs" dxfId="44" priority="43" stopIfTrue="1" operator="equal">
      <formula>"Actual"</formula>
    </cfRule>
    <cfRule type="cellIs" dxfId="43" priority="44" stopIfTrue="1" operator="equal">
      <formula>"Partial"</formula>
    </cfRule>
    <cfRule type="cellIs" dxfId="42" priority="45" stopIfTrue="1" operator="equal">
      <formula>"Generic"</formula>
    </cfRule>
  </conditionalFormatting>
  <conditionalFormatting sqref="C147:G147">
    <cfRule type="cellIs" dxfId="41" priority="40" stopIfTrue="1" operator="equal">
      <formula>"Actual"</formula>
    </cfRule>
    <cfRule type="cellIs" dxfId="40" priority="41" stopIfTrue="1" operator="equal">
      <formula>"Partial"</formula>
    </cfRule>
    <cfRule type="cellIs" dxfId="39" priority="42" stopIfTrue="1" operator="equal">
      <formula>"Generic"</formula>
    </cfRule>
  </conditionalFormatting>
  <conditionalFormatting sqref="C149:G149">
    <cfRule type="cellIs" dxfId="38" priority="37" stopIfTrue="1" operator="equal">
      <formula>"Actual"</formula>
    </cfRule>
    <cfRule type="cellIs" dxfId="37" priority="38" stopIfTrue="1" operator="equal">
      <formula>"Partial"</formula>
    </cfRule>
    <cfRule type="cellIs" dxfId="36" priority="39" stopIfTrue="1" operator="equal">
      <formula>"Generic"</formula>
    </cfRule>
  </conditionalFormatting>
  <conditionalFormatting sqref="C151:G151">
    <cfRule type="cellIs" dxfId="35" priority="34" stopIfTrue="1" operator="equal">
      <formula>"Actual"</formula>
    </cfRule>
    <cfRule type="cellIs" dxfId="34" priority="35" stopIfTrue="1" operator="equal">
      <formula>"Partial"</formula>
    </cfRule>
    <cfRule type="cellIs" dxfId="33" priority="36" stopIfTrue="1" operator="equal">
      <formula>"Generic"</formula>
    </cfRule>
  </conditionalFormatting>
  <conditionalFormatting sqref="C153:G153">
    <cfRule type="cellIs" dxfId="32" priority="31" stopIfTrue="1" operator="equal">
      <formula>"Actual"</formula>
    </cfRule>
    <cfRule type="cellIs" dxfId="31" priority="32" stopIfTrue="1" operator="equal">
      <formula>"Partial"</formula>
    </cfRule>
    <cfRule type="cellIs" dxfId="30" priority="33" stopIfTrue="1" operator="equal">
      <formula>"Generic"</formula>
    </cfRule>
  </conditionalFormatting>
  <conditionalFormatting sqref="C154:G154">
    <cfRule type="cellIs" dxfId="29" priority="28" stopIfTrue="1" operator="equal">
      <formula>"Actual"</formula>
    </cfRule>
    <cfRule type="cellIs" dxfId="28" priority="29" stopIfTrue="1" operator="equal">
      <formula>"Partial"</formula>
    </cfRule>
    <cfRule type="cellIs" dxfId="27" priority="30" stopIfTrue="1" operator="equal">
      <formula>"Generic"</formula>
    </cfRule>
  </conditionalFormatting>
  <conditionalFormatting sqref="C156:G156">
    <cfRule type="cellIs" dxfId="26" priority="25" stopIfTrue="1" operator="equal">
      <formula>"Actual"</formula>
    </cfRule>
    <cfRule type="cellIs" dxfId="25" priority="26" stopIfTrue="1" operator="equal">
      <formula>"Partial"</formula>
    </cfRule>
    <cfRule type="cellIs" dxfId="24" priority="27" stopIfTrue="1" operator="equal">
      <formula>"Generic"</formula>
    </cfRule>
  </conditionalFormatting>
  <conditionalFormatting sqref="C158:G158">
    <cfRule type="cellIs" dxfId="23" priority="22" stopIfTrue="1" operator="equal">
      <formula>"Actual"</formula>
    </cfRule>
    <cfRule type="cellIs" dxfId="22" priority="23" stopIfTrue="1" operator="equal">
      <formula>"Partial"</formula>
    </cfRule>
    <cfRule type="cellIs" dxfId="21" priority="24" stopIfTrue="1" operator="equal">
      <formula>"Generic"</formula>
    </cfRule>
  </conditionalFormatting>
  <conditionalFormatting sqref="C160:G160">
    <cfRule type="cellIs" dxfId="20" priority="19" stopIfTrue="1" operator="equal">
      <formula>"Actual"</formula>
    </cfRule>
    <cfRule type="cellIs" dxfId="19" priority="20" stopIfTrue="1" operator="equal">
      <formula>"Partial"</formula>
    </cfRule>
    <cfRule type="cellIs" dxfId="18" priority="21" stopIfTrue="1" operator="equal">
      <formula>"Generic"</formula>
    </cfRule>
  </conditionalFormatting>
  <conditionalFormatting sqref="C162:G162">
    <cfRule type="cellIs" dxfId="17" priority="16" stopIfTrue="1" operator="equal">
      <formula>"Actual"</formula>
    </cfRule>
    <cfRule type="cellIs" dxfId="16" priority="17" stopIfTrue="1" operator="equal">
      <formula>"Partial"</formula>
    </cfRule>
    <cfRule type="cellIs" dxfId="15" priority="18" stopIfTrue="1" operator="equal">
      <formula>"Generic"</formula>
    </cfRule>
  </conditionalFormatting>
  <conditionalFormatting sqref="C155:G155">
    <cfRule type="cellIs" dxfId="14" priority="13" stopIfTrue="1" operator="equal">
      <formula>"Actual"</formula>
    </cfRule>
    <cfRule type="cellIs" dxfId="13" priority="14" stopIfTrue="1" operator="equal">
      <formula>"Partial"</formula>
    </cfRule>
    <cfRule type="cellIs" dxfId="12" priority="15" stopIfTrue="1" operator="equal">
      <formula>"Generic"</formula>
    </cfRule>
  </conditionalFormatting>
  <conditionalFormatting sqref="C157:G157">
    <cfRule type="cellIs" dxfId="11" priority="10" stopIfTrue="1" operator="equal">
      <formula>"Actual"</formula>
    </cfRule>
    <cfRule type="cellIs" dxfId="10" priority="11" stopIfTrue="1" operator="equal">
      <formula>"Partial"</formula>
    </cfRule>
    <cfRule type="cellIs" dxfId="9" priority="12" stopIfTrue="1" operator="equal">
      <formula>"Generic"</formula>
    </cfRule>
  </conditionalFormatting>
  <conditionalFormatting sqref="C159:G159">
    <cfRule type="cellIs" dxfId="8" priority="7" stopIfTrue="1" operator="equal">
      <formula>"Actual"</formula>
    </cfRule>
    <cfRule type="cellIs" dxfId="7" priority="8" stopIfTrue="1" operator="equal">
      <formula>"Partial"</formula>
    </cfRule>
    <cfRule type="cellIs" dxfId="6" priority="9" stopIfTrue="1" operator="equal">
      <formula>"Generic"</formula>
    </cfRule>
  </conditionalFormatting>
  <conditionalFormatting sqref="C161:G161">
    <cfRule type="cellIs" dxfId="5" priority="4" stopIfTrue="1" operator="equal">
      <formula>"Actual"</formula>
    </cfRule>
    <cfRule type="cellIs" dxfId="4" priority="5" stopIfTrue="1" operator="equal">
      <formula>"Partial"</formula>
    </cfRule>
    <cfRule type="cellIs" dxfId="3" priority="6" stopIfTrue="1" operator="equal">
      <formula>"Generic"</formula>
    </cfRule>
  </conditionalFormatting>
  <conditionalFormatting sqref="C163:G163">
    <cfRule type="cellIs" dxfId="2" priority="1" stopIfTrue="1" operator="equal">
      <formula>"Actual"</formula>
    </cfRule>
    <cfRule type="cellIs" dxfId="1" priority="2" stopIfTrue="1" operator="equal">
      <formula>"Partial"</formula>
    </cfRule>
    <cfRule type="cellIs" dxfId="0" priority="3" stopIfTrue="1" operator="equal">
      <formula>"Generic"</formula>
    </cfRule>
  </conditionalFormatting>
  <hyperlinks>
    <hyperlink ref="L1" location="Index!A1" display="Return to Index" xr:uid="{00000000-0004-0000-1E00-000000000000}"/>
  </hyperlinks>
  <pageMargins left="0.7" right="0.7" top="0.75" bottom="0.75" header="0.3" footer="0.3"/>
  <pageSetup paperSize="8" scale="5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theme="6"/>
    <pageSetUpPr fitToPage="1"/>
  </sheetPr>
  <dimension ref="A1:L30"/>
  <sheetViews>
    <sheetView showGridLines="0" zoomScaleNormal="100" workbookViewId="0">
      <selection activeCell="G34" sqref="F34:G34"/>
    </sheetView>
  </sheetViews>
  <sheetFormatPr defaultRowHeight="15"/>
  <cols>
    <col min="1" max="1" width="7.28515625" bestFit="1" customWidth="1"/>
    <col min="2" max="2" width="22.42578125" customWidth="1"/>
    <col min="3" max="3" width="14.28515625" style="11" customWidth="1"/>
    <col min="4" max="4" width="15.5703125" style="11" customWidth="1"/>
    <col min="5" max="5" width="15.42578125" customWidth="1"/>
  </cols>
  <sheetData>
    <row r="1" spans="1:12">
      <c r="A1" s="52" t="s">
        <v>273</v>
      </c>
      <c r="B1" s="53"/>
      <c r="C1" s="54"/>
      <c r="D1" s="54"/>
      <c r="E1" s="101" t="s">
        <v>274</v>
      </c>
    </row>
    <row r="2" spans="1:12">
      <c r="A2" s="55"/>
      <c r="B2" s="55"/>
      <c r="C2" s="54"/>
      <c r="D2" s="54"/>
      <c r="E2" s="55"/>
    </row>
    <row r="3" spans="1:12" ht="39" thickBot="1">
      <c r="A3" s="58" t="s">
        <v>0</v>
      </c>
      <c r="B3" s="60" t="s">
        <v>1</v>
      </c>
      <c r="C3" s="60" t="s">
        <v>569</v>
      </c>
      <c r="D3" s="60" t="s">
        <v>570</v>
      </c>
      <c r="E3" s="60" t="s">
        <v>497</v>
      </c>
      <c r="F3" s="15"/>
      <c r="G3" s="15"/>
      <c r="H3" s="15"/>
      <c r="I3" s="15"/>
      <c r="J3" s="15"/>
      <c r="K3" s="15"/>
      <c r="L3" s="15"/>
    </row>
    <row r="4" spans="1:12" ht="15.75" customHeight="1">
      <c r="A4" s="282">
        <v>1</v>
      </c>
      <c r="B4" s="283" t="s">
        <v>25</v>
      </c>
      <c r="C4" s="284">
        <v>22.039463000000001</v>
      </c>
      <c r="D4" s="284">
        <v>2.9580739999999999</v>
      </c>
      <c r="E4" s="264">
        <v>0</v>
      </c>
      <c r="F4" s="15"/>
      <c r="G4" s="15"/>
      <c r="H4" s="29"/>
      <c r="I4" s="29"/>
      <c r="J4" s="15"/>
      <c r="K4" s="15"/>
      <c r="L4" s="15"/>
    </row>
    <row r="5" spans="1:12">
      <c r="A5" s="237">
        <v>2</v>
      </c>
      <c r="B5" s="95" t="s">
        <v>26</v>
      </c>
      <c r="C5" s="285">
        <v>29.676414999999999</v>
      </c>
      <c r="D5" s="285">
        <v>3.8063189999999998</v>
      </c>
      <c r="E5" s="286">
        <v>0</v>
      </c>
      <c r="F5" s="15"/>
      <c r="G5" s="15"/>
      <c r="H5" s="29"/>
      <c r="I5" s="29"/>
      <c r="J5" s="15"/>
      <c r="K5" s="15"/>
      <c r="L5" s="15"/>
    </row>
    <row r="6" spans="1:12">
      <c r="A6" s="237">
        <v>3</v>
      </c>
      <c r="B6" s="95" t="s">
        <v>27</v>
      </c>
      <c r="C6" s="285">
        <v>40.943295999999997</v>
      </c>
      <c r="D6" s="285">
        <v>5.1494099999999996</v>
      </c>
      <c r="E6" s="286">
        <v>0</v>
      </c>
      <c r="F6" s="15"/>
      <c r="G6" s="15"/>
      <c r="H6" s="29"/>
      <c r="I6" s="29"/>
      <c r="J6" s="15"/>
      <c r="K6" s="15"/>
      <c r="L6" s="15"/>
    </row>
    <row r="7" spans="1:12">
      <c r="A7" s="237">
        <v>4</v>
      </c>
      <c r="B7" s="95" t="s">
        <v>28</v>
      </c>
      <c r="C7" s="285">
        <v>47.599027</v>
      </c>
      <c r="D7" s="285">
        <v>6.1174660000000003</v>
      </c>
      <c r="E7" s="286">
        <v>0</v>
      </c>
      <c r="F7" s="15"/>
      <c r="G7" s="15"/>
      <c r="H7" s="29"/>
      <c r="I7" s="29"/>
      <c r="J7" s="15"/>
      <c r="K7" s="15"/>
      <c r="L7" s="15"/>
    </row>
    <row r="8" spans="1:12">
      <c r="A8" s="237">
        <v>5</v>
      </c>
      <c r="B8" s="95" t="s">
        <v>29</v>
      </c>
      <c r="C8" s="285">
        <v>48.759563</v>
      </c>
      <c r="D8" s="285">
        <v>6.080959</v>
      </c>
      <c r="E8" s="286">
        <v>0</v>
      </c>
      <c r="F8" s="15"/>
      <c r="G8" s="15"/>
      <c r="H8" s="29"/>
      <c r="I8" s="29"/>
      <c r="J8" s="15"/>
      <c r="K8" s="15"/>
      <c r="L8" s="15"/>
    </row>
    <row r="9" spans="1:12">
      <c r="A9" s="237">
        <v>6</v>
      </c>
      <c r="B9" s="95" t="s">
        <v>30</v>
      </c>
      <c r="C9" s="285">
        <v>49.830329999999996</v>
      </c>
      <c r="D9" s="285">
        <v>6.2349439999999996</v>
      </c>
      <c r="E9" s="286">
        <v>0.58787100000000003</v>
      </c>
      <c r="F9" s="15"/>
      <c r="G9" s="15"/>
      <c r="H9" s="29"/>
      <c r="I9" s="29"/>
      <c r="J9" s="15"/>
      <c r="K9" s="15"/>
      <c r="L9" s="15"/>
    </row>
    <row r="10" spans="1:12">
      <c r="A10" s="237">
        <v>7</v>
      </c>
      <c r="B10" s="95" t="s">
        <v>31</v>
      </c>
      <c r="C10" s="285">
        <v>52.314444999999999</v>
      </c>
      <c r="D10" s="285">
        <v>6.7113820000000004</v>
      </c>
      <c r="E10" s="286">
        <v>3.0719859999999999</v>
      </c>
      <c r="F10" s="15"/>
      <c r="G10" s="15"/>
      <c r="H10" s="29"/>
      <c r="I10" s="29"/>
      <c r="J10" s="15"/>
      <c r="K10" s="15"/>
      <c r="L10" s="15"/>
    </row>
    <row r="11" spans="1:12">
      <c r="A11" s="237">
        <v>8</v>
      </c>
      <c r="B11" s="95" t="s">
        <v>32</v>
      </c>
      <c r="C11" s="285">
        <v>53.575539999999997</v>
      </c>
      <c r="D11" s="285">
        <v>6.959651</v>
      </c>
      <c r="E11" s="286">
        <v>4.333081</v>
      </c>
      <c r="F11" s="15"/>
      <c r="G11" s="15"/>
      <c r="H11" s="29"/>
      <c r="I11" s="29"/>
      <c r="J11" s="15"/>
      <c r="K11" s="15"/>
      <c r="L11" s="15"/>
    </row>
    <row r="12" spans="1:12">
      <c r="A12" s="237">
        <v>9</v>
      </c>
      <c r="B12" s="95" t="s">
        <v>33</v>
      </c>
      <c r="C12" s="285">
        <v>54.415931</v>
      </c>
      <c r="D12" s="285">
        <v>7.3892740000000003</v>
      </c>
      <c r="E12" s="286">
        <v>5.1734720000000003</v>
      </c>
      <c r="F12" s="15"/>
      <c r="G12" s="104"/>
      <c r="H12" s="29"/>
      <c r="I12" s="29"/>
      <c r="J12" s="15"/>
      <c r="K12" s="15"/>
      <c r="L12" s="15"/>
    </row>
    <row r="13" spans="1:12">
      <c r="A13" s="237">
        <v>10</v>
      </c>
      <c r="B13" s="95" t="s">
        <v>18</v>
      </c>
      <c r="C13" s="285">
        <v>51.539954000000002</v>
      </c>
      <c r="D13" s="285">
        <v>6.0651450000000002</v>
      </c>
      <c r="E13" s="286">
        <v>2.2974950000000001</v>
      </c>
      <c r="F13" s="15"/>
      <c r="G13" s="15"/>
      <c r="H13" s="29"/>
      <c r="I13" s="29"/>
      <c r="J13" s="15"/>
      <c r="K13" s="15"/>
      <c r="L13" s="15"/>
    </row>
    <row r="14" spans="1:12">
      <c r="A14" s="237">
        <v>11</v>
      </c>
      <c r="B14" s="95" t="s">
        <v>34</v>
      </c>
      <c r="C14" s="285">
        <v>57.430714000000002</v>
      </c>
      <c r="D14" s="285">
        <v>7.8954709999999997</v>
      </c>
      <c r="E14" s="286">
        <v>8.1882549999999998</v>
      </c>
      <c r="F14" s="15"/>
      <c r="G14" s="15"/>
      <c r="H14" s="29"/>
      <c r="I14" s="29"/>
      <c r="J14" s="15"/>
      <c r="K14" s="15"/>
      <c r="L14" s="15"/>
    </row>
    <row r="15" spans="1:12">
      <c r="A15" s="237">
        <v>12</v>
      </c>
      <c r="B15" s="95" t="s">
        <v>35</v>
      </c>
      <c r="C15" s="285">
        <v>60.197138000000002</v>
      </c>
      <c r="D15" s="285">
        <v>6.4725250000000001</v>
      </c>
      <c r="E15" s="286">
        <v>10.954679</v>
      </c>
      <c r="F15" s="15"/>
      <c r="G15" s="15"/>
      <c r="H15" s="29"/>
      <c r="I15" s="29"/>
      <c r="J15" s="15"/>
      <c r="K15" s="15"/>
      <c r="L15" s="15"/>
    </row>
    <row r="16" spans="1:12">
      <c r="A16" s="237">
        <v>13</v>
      </c>
      <c r="B16" s="95" t="s">
        <v>36</v>
      </c>
      <c r="C16" s="285">
        <v>58.701866000000003</v>
      </c>
      <c r="D16" s="285">
        <v>7.5980270000000001</v>
      </c>
      <c r="E16" s="286">
        <v>9.4594070000000006</v>
      </c>
      <c r="F16" s="15"/>
      <c r="G16" s="15"/>
      <c r="H16" s="29"/>
      <c r="I16" s="29"/>
      <c r="J16" s="15"/>
      <c r="K16" s="15"/>
      <c r="L16" s="15"/>
    </row>
    <row r="17" spans="1:12" ht="15.75" thickBot="1">
      <c r="A17" s="208">
        <v>14</v>
      </c>
      <c r="B17" s="209" t="s">
        <v>37</v>
      </c>
      <c r="C17" s="287">
        <v>57.949506</v>
      </c>
      <c r="D17" s="287">
        <v>7.979705</v>
      </c>
      <c r="E17" s="288">
        <v>8.7070469999999993</v>
      </c>
      <c r="F17" s="15"/>
      <c r="G17" s="15"/>
      <c r="H17" s="29"/>
      <c r="I17" s="29"/>
      <c r="J17" s="15"/>
      <c r="K17" s="15"/>
      <c r="L17" s="15"/>
    </row>
    <row r="18" spans="1:12">
      <c r="A18" s="224"/>
      <c r="B18" s="224"/>
      <c r="C18" s="225"/>
      <c r="D18" s="225"/>
      <c r="E18" s="225"/>
      <c r="F18" s="15"/>
      <c r="G18" s="15"/>
      <c r="H18" s="15"/>
      <c r="I18" s="15"/>
      <c r="J18" s="15"/>
      <c r="K18" s="15"/>
      <c r="L18" s="15"/>
    </row>
    <row r="19" spans="1:12">
      <c r="A19" s="206" t="s">
        <v>424</v>
      </c>
      <c r="B19" s="226"/>
      <c r="C19" s="238">
        <v>51.881473</v>
      </c>
      <c r="D19" s="239"/>
      <c r="E19" s="210"/>
      <c r="F19" s="110"/>
      <c r="G19" s="110"/>
      <c r="H19" s="110"/>
      <c r="I19" s="110"/>
    </row>
    <row r="20" spans="1:12">
      <c r="A20" s="375" t="s">
        <v>705</v>
      </c>
      <c r="B20" s="372"/>
      <c r="C20" s="373">
        <v>0.77748099999999998</v>
      </c>
      <c r="D20" s="374">
        <v>9.9887000000000004E-2</v>
      </c>
      <c r="E20" s="110"/>
      <c r="F20" s="110"/>
      <c r="G20" s="110"/>
      <c r="H20" s="110"/>
      <c r="I20" s="110"/>
    </row>
    <row r="21" spans="1:12">
      <c r="A21" s="110"/>
      <c r="B21" s="110"/>
      <c r="C21" s="121"/>
      <c r="D21" s="121"/>
      <c r="E21" s="110"/>
      <c r="F21" s="110"/>
      <c r="G21" s="110"/>
      <c r="H21" s="110"/>
      <c r="I21" s="110"/>
    </row>
    <row r="22" spans="1:12">
      <c r="A22" s="110"/>
      <c r="B22" s="110"/>
      <c r="C22" s="121"/>
      <c r="D22" s="121"/>
      <c r="E22" s="110"/>
      <c r="F22" s="110"/>
      <c r="G22" s="110"/>
      <c r="H22" s="110"/>
      <c r="I22" s="110"/>
    </row>
    <row r="23" spans="1:12">
      <c r="A23" s="110"/>
      <c r="B23" s="110"/>
      <c r="C23" s="121"/>
      <c r="D23" s="121"/>
      <c r="E23" s="110"/>
      <c r="F23" s="110"/>
      <c r="G23" s="110"/>
      <c r="H23" s="110"/>
      <c r="I23" s="110"/>
    </row>
    <row r="24" spans="1:12">
      <c r="A24" s="110"/>
      <c r="B24" s="110"/>
      <c r="C24" s="121"/>
      <c r="D24" s="121"/>
      <c r="E24" s="110"/>
      <c r="F24" s="110"/>
      <c r="G24" s="110"/>
      <c r="H24" s="110"/>
      <c r="I24" s="110"/>
    </row>
    <row r="25" spans="1:12">
      <c r="A25" s="110"/>
      <c r="B25" s="110"/>
      <c r="C25" s="121"/>
      <c r="D25" s="121"/>
      <c r="E25" s="110"/>
      <c r="F25" s="110"/>
      <c r="G25" s="110"/>
      <c r="H25" s="110"/>
      <c r="I25" s="110"/>
    </row>
    <row r="26" spans="1:12">
      <c r="A26" s="110"/>
      <c r="B26" s="110"/>
      <c r="C26" s="121"/>
      <c r="D26" s="121"/>
      <c r="E26" s="110"/>
      <c r="F26" s="110"/>
      <c r="G26" s="110"/>
      <c r="H26" s="110"/>
      <c r="I26" s="110"/>
    </row>
    <row r="27" spans="1:12">
      <c r="A27" s="110"/>
      <c r="B27" s="110"/>
      <c r="C27" s="121"/>
      <c r="D27" s="121"/>
      <c r="E27" s="110"/>
      <c r="F27" s="110"/>
      <c r="G27" s="110"/>
      <c r="H27" s="110"/>
      <c r="I27" s="110"/>
    </row>
    <row r="28" spans="1:12">
      <c r="A28" s="110"/>
      <c r="B28" s="110"/>
      <c r="C28" s="121"/>
      <c r="D28" s="121"/>
      <c r="E28" s="110"/>
      <c r="F28" s="110"/>
      <c r="G28" s="110"/>
      <c r="H28" s="110"/>
      <c r="I28" s="110"/>
    </row>
    <row r="29" spans="1:12">
      <c r="A29" s="110"/>
      <c r="B29" s="110"/>
      <c r="C29" s="121"/>
      <c r="D29" s="121"/>
      <c r="E29" s="110"/>
      <c r="F29" s="110"/>
      <c r="G29" s="110"/>
      <c r="H29" s="110"/>
      <c r="I29" s="110"/>
    </row>
    <row r="30" spans="1:12">
      <c r="A30" s="110"/>
      <c r="B30" s="110"/>
      <c r="C30" s="121"/>
      <c r="D30" s="121"/>
      <c r="E30" s="110"/>
      <c r="F30" s="110"/>
      <c r="G30" s="110"/>
      <c r="H30" s="110"/>
      <c r="I30" s="110"/>
    </row>
  </sheetData>
  <hyperlinks>
    <hyperlink ref="E1" location="Index!A1" display="Return to Index" xr:uid="{00000000-0004-0000-0300-000000000000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>
    <tabColor theme="6"/>
  </sheetPr>
  <dimension ref="A1:V43"/>
  <sheetViews>
    <sheetView showGridLines="0" workbookViewId="0"/>
  </sheetViews>
  <sheetFormatPr defaultRowHeight="15"/>
  <cols>
    <col min="2" max="2" width="16.85546875" bestFit="1" customWidth="1"/>
    <col min="3" max="5" width="13.85546875" customWidth="1"/>
    <col min="6" max="6" width="14.7109375" customWidth="1"/>
  </cols>
  <sheetData>
    <row r="1" spans="1:22" s="15" customFormat="1" ht="12.75">
      <c r="A1" s="52" t="s">
        <v>799</v>
      </c>
      <c r="B1" s="125"/>
      <c r="F1" s="101" t="s">
        <v>274</v>
      </c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</row>
    <row r="2" spans="1:22" ht="15.75" thickBot="1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</row>
    <row r="3" spans="1:22" ht="42" customHeight="1" thickBot="1">
      <c r="A3" s="56" t="s">
        <v>0</v>
      </c>
      <c r="B3" s="93" t="s">
        <v>1</v>
      </c>
      <c r="C3" s="57" t="str">
        <f>CONCATENATE('T6'!B3, " (£/kW)")</f>
        <v>2020/21 July (£/kW)</v>
      </c>
      <c r="D3" s="57" t="str">
        <f>CONCATENATE('T6'!C3, " (£/kW)")</f>
        <v>2020/21 Draft (£/kW)</v>
      </c>
      <c r="E3" s="57" t="s">
        <v>158</v>
      </c>
      <c r="F3" s="94" t="s">
        <v>157</v>
      </c>
      <c r="G3" s="125"/>
      <c r="H3" s="125"/>
      <c r="I3" s="125"/>
      <c r="J3" s="12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</row>
    <row r="4" spans="1:22">
      <c r="A4" s="42">
        <v>1</v>
      </c>
      <c r="B4" s="41" t="s">
        <v>25</v>
      </c>
      <c r="C4" s="155">
        <v>24.098098</v>
      </c>
      <c r="D4" s="227">
        <v>22.039463000000001</v>
      </c>
      <c r="E4" s="227">
        <f>D4-C4</f>
        <v>-2.0586349999999989</v>
      </c>
      <c r="F4" s="229">
        <v>-0.65213354635746157</v>
      </c>
      <c r="G4" s="125"/>
      <c r="H4" s="125"/>
      <c r="I4" s="125"/>
      <c r="J4" s="12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</row>
    <row r="5" spans="1:22">
      <c r="A5" s="40">
        <v>2</v>
      </c>
      <c r="B5" s="39" t="s">
        <v>26</v>
      </c>
      <c r="C5" s="156">
        <v>32.442287999999998</v>
      </c>
      <c r="D5" s="91">
        <v>29.676414999999999</v>
      </c>
      <c r="E5" s="91">
        <f t="shared" ref="E5:E17" si="0">D5-C5</f>
        <v>-2.7658729999999991</v>
      </c>
      <c r="F5" s="229">
        <v>-0.65213354635746157</v>
      </c>
      <c r="G5" s="125"/>
      <c r="H5" s="125"/>
      <c r="I5" s="125"/>
      <c r="J5" s="12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</row>
    <row r="6" spans="1:22">
      <c r="A6" s="40">
        <v>3</v>
      </c>
      <c r="B6" s="39" t="s">
        <v>27</v>
      </c>
      <c r="C6" s="156">
        <v>42.615678000000003</v>
      </c>
      <c r="D6" s="91">
        <v>40.943295999999997</v>
      </c>
      <c r="E6" s="91">
        <f t="shared" si="0"/>
        <v>-1.672382000000006</v>
      </c>
      <c r="F6" s="229">
        <v>-0.65213354635746157</v>
      </c>
      <c r="G6" s="125"/>
      <c r="H6" s="125"/>
      <c r="I6" s="125"/>
      <c r="J6" s="12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</row>
    <row r="7" spans="1:22">
      <c r="A7" s="40">
        <v>4</v>
      </c>
      <c r="B7" s="39" t="s">
        <v>28</v>
      </c>
      <c r="C7" s="156">
        <v>49.649332999999999</v>
      </c>
      <c r="D7" s="91">
        <v>47.599027</v>
      </c>
      <c r="E7" s="91">
        <f t="shared" si="0"/>
        <v>-2.0503059999999991</v>
      </c>
      <c r="F7" s="229">
        <v>-0.65213354635746157</v>
      </c>
      <c r="G7" s="125"/>
      <c r="H7" s="125"/>
      <c r="I7" s="125"/>
      <c r="J7" s="12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</row>
    <row r="8" spans="1:22">
      <c r="A8" s="40">
        <v>5</v>
      </c>
      <c r="B8" s="39" t="s">
        <v>29</v>
      </c>
      <c r="C8" s="156">
        <v>49.885147000000003</v>
      </c>
      <c r="D8" s="91">
        <v>48.759563</v>
      </c>
      <c r="E8" s="91">
        <f t="shared" si="0"/>
        <v>-1.1255840000000035</v>
      </c>
      <c r="F8" s="229">
        <v>-0.65213354635746157</v>
      </c>
      <c r="G8" s="125"/>
      <c r="H8" s="125"/>
      <c r="I8" s="125"/>
      <c r="J8" s="125"/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</row>
    <row r="9" spans="1:22" ht="16.5" customHeight="1">
      <c r="A9" s="40">
        <v>6</v>
      </c>
      <c r="B9" s="39" t="s">
        <v>30</v>
      </c>
      <c r="C9" s="156">
        <v>51.270718000000002</v>
      </c>
      <c r="D9" s="91">
        <v>49.830329999999996</v>
      </c>
      <c r="E9" s="91">
        <f t="shared" si="0"/>
        <v>-1.4403880000000058</v>
      </c>
      <c r="F9" s="229">
        <v>-0.65213354635746157</v>
      </c>
      <c r="G9" s="125"/>
      <c r="H9" s="125"/>
      <c r="I9" s="125"/>
      <c r="J9" s="12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</row>
    <row r="10" spans="1:22">
      <c r="A10" s="40">
        <v>7</v>
      </c>
      <c r="B10" s="39" t="s">
        <v>31</v>
      </c>
      <c r="C10" s="156">
        <v>53.418264999999998</v>
      </c>
      <c r="D10" s="91">
        <v>52.314444999999999</v>
      </c>
      <c r="E10" s="91">
        <f t="shared" si="0"/>
        <v>-1.1038199999999989</v>
      </c>
      <c r="F10" s="229">
        <v>-0.65213354635746157</v>
      </c>
      <c r="G10" s="125"/>
      <c r="H10" s="125"/>
      <c r="I10" s="125"/>
      <c r="J10" s="12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</row>
    <row r="11" spans="1:22">
      <c r="A11" s="40">
        <v>8</v>
      </c>
      <c r="B11" s="39" t="s">
        <v>32</v>
      </c>
      <c r="C11" s="156">
        <v>54.712694999999997</v>
      </c>
      <c r="D11" s="91">
        <v>53.575539999999997</v>
      </c>
      <c r="E11" s="91">
        <f t="shared" si="0"/>
        <v>-1.1371549999999999</v>
      </c>
      <c r="F11" s="229">
        <v>-0.65213354635746157</v>
      </c>
      <c r="G11" s="125"/>
      <c r="H11" s="125"/>
      <c r="I11" s="125"/>
      <c r="J11" s="12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</row>
    <row r="12" spans="1:22">
      <c r="A12" s="40">
        <v>9</v>
      </c>
      <c r="B12" s="39" t="s">
        <v>33</v>
      </c>
      <c r="C12" s="156">
        <v>55.300674000000001</v>
      </c>
      <c r="D12" s="91">
        <v>54.415931</v>
      </c>
      <c r="E12" s="91">
        <f t="shared" si="0"/>
        <v>-0.88474300000000028</v>
      </c>
      <c r="F12" s="229">
        <v>-0.65213354635746157</v>
      </c>
      <c r="G12" s="125"/>
      <c r="H12" s="125"/>
      <c r="I12" s="125"/>
      <c r="J12" s="12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  <c r="V12" s="55"/>
    </row>
    <row r="13" spans="1:22">
      <c r="A13" s="40">
        <v>10</v>
      </c>
      <c r="B13" s="39" t="s">
        <v>18</v>
      </c>
      <c r="C13" s="156">
        <v>50.773870000000002</v>
      </c>
      <c r="D13" s="91">
        <v>51.539954000000002</v>
      </c>
      <c r="E13" s="91">
        <f t="shared" si="0"/>
        <v>0.76608399999999932</v>
      </c>
      <c r="F13" s="229">
        <v>-0.65213354635746157</v>
      </c>
      <c r="G13" s="125"/>
      <c r="H13" s="125"/>
      <c r="I13" s="125"/>
      <c r="J13" s="12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</row>
    <row r="14" spans="1:22">
      <c r="A14" s="40">
        <v>11</v>
      </c>
      <c r="B14" s="39" t="s">
        <v>34</v>
      </c>
      <c r="C14" s="156">
        <v>57.672224</v>
      </c>
      <c r="D14" s="91">
        <v>57.430714000000002</v>
      </c>
      <c r="E14" s="91">
        <f t="shared" si="0"/>
        <v>-0.24150999999999812</v>
      </c>
      <c r="F14" s="229">
        <v>-0.65213354635746157</v>
      </c>
      <c r="G14" s="125"/>
      <c r="H14" s="125"/>
      <c r="I14" s="125"/>
      <c r="J14" s="12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</row>
    <row r="15" spans="1:22">
      <c r="A15" s="40">
        <v>12</v>
      </c>
      <c r="B15" s="39" t="s">
        <v>35</v>
      </c>
      <c r="C15" s="156">
        <v>61.128120000000003</v>
      </c>
      <c r="D15" s="91">
        <v>60.197138000000002</v>
      </c>
      <c r="E15" s="91">
        <f t="shared" si="0"/>
        <v>-0.9309820000000002</v>
      </c>
      <c r="F15" s="229">
        <v>-0.65213354635746157</v>
      </c>
      <c r="G15" s="125"/>
      <c r="H15" s="125"/>
      <c r="I15" s="125"/>
      <c r="J15" s="12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</row>
    <row r="16" spans="1:22">
      <c r="A16" s="40">
        <v>13</v>
      </c>
      <c r="B16" s="39" t="s">
        <v>36</v>
      </c>
      <c r="C16" s="156">
        <v>59.071027000000001</v>
      </c>
      <c r="D16" s="91">
        <v>58.701866000000003</v>
      </c>
      <c r="E16" s="91">
        <f t="shared" si="0"/>
        <v>-0.3691609999999983</v>
      </c>
      <c r="F16" s="229">
        <v>-0.65213354635746157</v>
      </c>
      <c r="G16" s="125"/>
      <c r="H16" s="125"/>
      <c r="I16" s="125"/>
      <c r="J16" s="12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</row>
    <row r="17" spans="1:22" ht="15.75" thickBot="1">
      <c r="A17" s="38">
        <v>14</v>
      </c>
      <c r="B17" s="37" t="s">
        <v>37</v>
      </c>
      <c r="C17" s="157">
        <v>57.239362999999997</v>
      </c>
      <c r="D17" s="92">
        <v>57.949506</v>
      </c>
      <c r="E17" s="92">
        <f t="shared" si="0"/>
        <v>0.71014300000000219</v>
      </c>
      <c r="F17" s="230">
        <v>-0.65213354635746157</v>
      </c>
      <c r="G17" s="125"/>
      <c r="H17" s="125"/>
      <c r="I17" s="125"/>
      <c r="J17" s="12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</row>
    <row r="18" spans="1:22">
      <c r="A18" s="55"/>
      <c r="B18" s="55"/>
      <c r="C18" s="55"/>
      <c r="D18" s="55"/>
      <c r="E18" s="55"/>
      <c r="F18" s="228"/>
      <c r="G18" s="125"/>
      <c r="H18" s="125"/>
      <c r="I18" s="125"/>
      <c r="J18" s="12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</row>
    <row r="19" spans="1:22" ht="15.75" thickBot="1">
      <c r="A19" s="55"/>
      <c r="B19" s="55"/>
      <c r="C19" s="55"/>
      <c r="D19" s="55"/>
      <c r="E19" s="55"/>
      <c r="F19" s="55"/>
      <c r="G19" s="125"/>
      <c r="H19" s="125"/>
      <c r="I19" s="125"/>
      <c r="J19" s="12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</row>
    <row r="20" spans="1:22" ht="39" thickBot="1">
      <c r="A20" s="56" t="s">
        <v>0</v>
      </c>
      <c r="B20" s="93" t="s">
        <v>572</v>
      </c>
      <c r="C20" s="57" t="s">
        <v>259</v>
      </c>
      <c r="D20" s="57" t="s">
        <v>573</v>
      </c>
      <c r="E20" s="57" t="s">
        <v>574</v>
      </c>
      <c r="F20" s="262" t="s">
        <v>747</v>
      </c>
      <c r="G20" s="1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</row>
    <row r="21" spans="1:22">
      <c r="A21" s="42">
        <v>1</v>
      </c>
      <c r="B21" s="155">
        <v>-2.1816911980665044</v>
      </c>
      <c r="C21" s="155">
        <v>-28.437799714589204</v>
      </c>
      <c r="D21" s="227">
        <v>51.88147306665762</v>
      </c>
      <c r="E21" s="227">
        <v>0.77748099999999998</v>
      </c>
      <c r="F21" s="229">
        <f>ROUND(SUM(B21+C21+D21+E21),6)</f>
        <v>22.039463000000001</v>
      </c>
      <c r="G21" s="118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</row>
    <row r="22" spans="1:22">
      <c r="A22" s="40">
        <v>2</v>
      </c>
      <c r="B22" s="156">
        <v>-2.1467882916375296</v>
      </c>
      <c r="C22" s="156">
        <v>-20.8357503473697</v>
      </c>
      <c r="D22" s="91">
        <v>51.88147306665762</v>
      </c>
      <c r="E22" s="91">
        <v>0.77748099999999998</v>
      </c>
      <c r="F22" s="229">
        <f t="shared" ref="F22:F34" si="1">ROUND(SUM(B22+C22+D22+E22),6)</f>
        <v>29.676414999999999</v>
      </c>
      <c r="G22" s="118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</row>
    <row r="23" spans="1:22">
      <c r="A23" s="40">
        <v>3</v>
      </c>
      <c r="B23" s="156">
        <v>-3.6192884308827087</v>
      </c>
      <c r="C23" s="156">
        <v>-8.0963697831774333</v>
      </c>
      <c r="D23" s="91">
        <v>51.88147306665762</v>
      </c>
      <c r="E23" s="91">
        <v>0.77748099999999998</v>
      </c>
      <c r="F23" s="229">
        <f t="shared" si="1"/>
        <v>40.943295999999997</v>
      </c>
      <c r="G23" s="118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</row>
    <row r="24" spans="1:22">
      <c r="A24" s="40">
        <v>4</v>
      </c>
      <c r="B24" s="156">
        <v>-1.6905020185892174</v>
      </c>
      <c r="C24" s="156">
        <v>-3.3694252819165991</v>
      </c>
      <c r="D24" s="91">
        <v>51.88147306665762</v>
      </c>
      <c r="E24" s="91">
        <v>0.77748099999999998</v>
      </c>
      <c r="F24" s="229">
        <f t="shared" si="1"/>
        <v>47.599027</v>
      </c>
      <c r="G24" s="118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</row>
    <row r="25" spans="1:22">
      <c r="A25" s="40">
        <v>5</v>
      </c>
      <c r="B25" s="156">
        <v>-2.5257935925973745</v>
      </c>
      <c r="C25" s="156">
        <v>-1.373597256629165</v>
      </c>
      <c r="D25" s="91">
        <v>51.88147306665762</v>
      </c>
      <c r="E25" s="91">
        <v>0.77748099999999998</v>
      </c>
      <c r="F25" s="229">
        <f t="shared" si="1"/>
        <v>48.759563</v>
      </c>
      <c r="G25" s="118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</row>
    <row r="26" spans="1:22">
      <c r="A26" s="40">
        <v>6</v>
      </c>
      <c r="B26" s="156">
        <v>-1.8410137719105926</v>
      </c>
      <c r="C26" s="156">
        <v>-0.98761051494839514</v>
      </c>
      <c r="D26" s="91">
        <v>51.88147306665762</v>
      </c>
      <c r="E26" s="91">
        <v>0.77748099999999998</v>
      </c>
      <c r="F26" s="229">
        <f t="shared" si="1"/>
        <v>49.830329999999996</v>
      </c>
      <c r="G26" s="118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</row>
    <row r="27" spans="1:22">
      <c r="A27" s="40">
        <v>7</v>
      </c>
      <c r="B27" s="156">
        <v>-2.2445143032399533</v>
      </c>
      <c r="C27" s="156">
        <v>1.9000051499386192</v>
      </c>
      <c r="D27" s="91">
        <v>51.88147306665762</v>
      </c>
      <c r="E27" s="91">
        <v>0.77748099999999998</v>
      </c>
      <c r="F27" s="229">
        <f t="shared" si="1"/>
        <v>52.314444999999999</v>
      </c>
      <c r="G27" s="118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</row>
    <row r="28" spans="1:22">
      <c r="A28" s="40">
        <v>8</v>
      </c>
      <c r="B28" s="156">
        <v>-1.9271845725519481</v>
      </c>
      <c r="C28" s="156">
        <v>2.8437706866408097</v>
      </c>
      <c r="D28" s="91">
        <v>51.88147306665762</v>
      </c>
      <c r="E28" s="91">
        <v>0.77748099999999998</v>
      </c>
      <c r="F28" s="229">
        <f t="shared" si="1"/>
        <v>53.575539999999997</v>
      </c>
      <c r="G28" s="118"/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</row>
    <row r="29" spans="1:22">
      <c r="A29" s="40">
        <v>9</v>
      </c>
      <c r="B29" s="156">
        <v>1.390004908593919</v>
      </c>
      <c r="C29" s="156">
        <v>0.36697219078023358</v>
      </c>
      <c r="D29" s="91">
        <v>51.88147306665762</v>
      </c>
      <c r="E29" s="91">
        <v>0.77748099999999998</v>
      </c>
      <c r="F29" s="229">
        <f t="shared" si="1"/>
        <v>54.415931</v>
      </c>
      <c r="G29" s="118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</row>
    <row r="30" spans="1:22">
      <c r="A30" s="40">
        <v>10</v>
      </c>
      <c r="B30" s="156">
        <v>-6.027019451686221</v>
      </c>
      <c r="C30" s="156">
        <v>4.9080195416158858</v>
      </c>
      <c r="D30" s="91">
        <v>51.88147306665762</v>
      </c>
      <c r="E30" s="91">
        <v>0.77748099999999998</v>
      </c>
      <c r="F30" s="229">
        <f t="shared" si="1"/>
        <v>51.539954000000002</v>
      </c>
      <c r="G30" s="118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</row>
    <row r="31" spans="1:22">
      <c r="A31" s="40">
        <v>11</v>
      </c>
      <c r="B31" s="156">
        <v>3.9083843934026974</v>
      </c>
      <c r="C31" s="156">
        <v>0.86337577449396297</v>
      </c>
      <c r="D31" s="91">
        <v>51.88147306665762</v>
      </c>
      <c r="E31" s="91">
        <v>0.77748099999999998</v>
      </c>
      <c r="F31" s="229">
        <f t="shared" si="1"/>
        <v>57.430714000000002</v>
      </c>
      <c r="G31" s="118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</row>
    <row r="32" spans="1:22">
      <c r="A32" s="40">
        <v>12</v>
      </c>
      <c r="B32" s="156">
        <v>5.7788014503436615</v>
      </c>
      <c r="C32" s="156">
        <v>1.7593821463569452</v>
      </c>
      <c r="D32" s="91">
        <v>51.88147306665762</v>
      </c>
      <c r="E32" s="91">
        <v>0.77748099999999998</v>
      </c>
      <c r="F32" s="229">
        <f t="shared" si="1"/>
        <v>60.197138000000002</v>
      </c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</row>
    <row r="33" spans="1:22">
      <c r="A33" s="40">
        <v>13</v>
      </c>
      <c r="B33" s="156">
        <v>1.9753704754688934</v>
      </c>
      <c r="C33" s="156">
        <v>4.0675412691681183</v>
      </c>
      <c r="D33" s="91">
        <v>51.88147306665762</v>
      </c>
      <c r="E33" s="91">
        <v>0.77748099999999998</v>
      </c>
      <c r="F33" s="229">
        <f t="shared" si="1"/>
        <v>58.701866000000003</v>
      </c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</row>
    <row r="34" spans="1:22" ht="15.75" thickBot="1">
      <c r="A34" s="38">
        <v>14</v>
      </c>
      <c r="B34" s="157">
        <v>-0.46628055470744928</v>
      </c>
      <c r="C34" s="157">
        <v>5.7568321935352209</v>
      </c>
      <c r="D34" s="92">
        <v>51.88147306665762</v>
      </c>
      <c r="E34" s="92">
        <v>0.77748099999999998</v>
      </c>
      <c r="F34" s="230">
        <f t="shared" si="1"/>
        <v>57.949506</v>
      </c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</row>
    <row r="35" spans="1:22">
      <c r="A35" s="55"/>
      <c r="B35" s="55"/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</row>
    <row r="36" spans="1:22">
      <c r="A36" s="55"/>
      <c r="B36" s="55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</row>
    <row r="37" spans="1:22">
      <c r="A37" s="55"/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</row>
    <row r="38" spans="1:22">
      <c r="A38" s="55"/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</row>
    <row r="39" spans="1:22">
      <c r="A39" s="55"/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</row>
    <row r="40" spans="1:22">
      <c r="A40" s="55"/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</row>
    <row r="41" spans="1:22">
      <c r="A41" s="55"/>
      <c r="B41" s="55"/>
      <c r="C41" s="55"/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</row>
    <row r="42" spans="1:22">
      <c r="A42" s="55"/>
      <c r="B42" s="55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</row>
    <row r="43" spans="1:22">
      <c r="A43" s="55"/>
      <c r="B43" s="55"/>
      <c r="C43" s="55"/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</row>
  </sheetData>
  <hyperlinks>
    <hyperlink ref="F1" location="Index!A1" display="Return to Index" xr:uid="{00000000-0004-0000-0400-000000000000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1">
    <tabColor theme="6"/>
    <pageSetUpPr fitToPage="1"/>
  </sheetPr>
  <dimension ref="A1:H34"/>
  <sheetViews>
    <sheetView showGridLines="0" zoomScaleNormal="100" workbookViewId="0">
      <selection activeCell="C21" sqref="C21"/>
    </sheetView>
  </sheetViews>
  <sheetFormatPr defaultRowHeight="12.75"/>
  <cols>
    <col min="1" max="1" width="9.140625" style="125"/>
    <col min="2" max="2" width="18.85546875" style="125" customWidth="1"/>
    <col min="3" max="3" width="15.85546875" style="125" customWidth="1"/>
    <col min="4" max="4" width="11.85546875" style="125" customWidth="1"/>
    <col min="5" max="5" width="11.5703125" style="125" customWidth="1"/>
    <col min="6" max="6" width="10.28515625" style="125" customWidth="1"/>
    <col min="7" max="16384" width="9.140625" style="125"/>
  </cols>
  <sheetData>
    <row r="1" spans="1:8">
      <c r="A1" s="52" t="s">
        <v>272</v>
      </c>
      <c r="E1" s="101" t="s">
        <v>274</v>
      </c>
      <c r="H1" s="52"/>
    </row>
    <row r="3" spans="1:8" ht="13.5" thickBot="1"/>
    <row r="4" spans="1:8" ht="26.25" thickBot="1">
      <c r="A4" s="56" t="s">
        <v>0</v>
      </c>
      <c r="B4" s="93" t="s">
        <v>1</v>
      </c>
      <c r="C4" s="57" t="str">
        <f>'T3 &amp; Fig 4'!C3</f>
        <v>2020/21 July (£/kW)</v>
      </c>
      <c r="D4" s="57" t="str">
        <f>'T3 &amp; Fig 4'!D3</f>
        <v>2020/21 Draft (£/kW)</v>
      </c>
      <c r="E4" s="94" t="s">
        <v>158</v>
      </c>
      <c r="F4" s="55"/>
    </row>
    <row r="5" spans="1:8" ht="15">
      <c r="A5" s="42">
        <v>1</v>
      </c>
      <c r="B5" s="158" t="s">
        <v>25</v>
      </c>
      <c r="C5" s="154">
        <v>0</v>
      </c>
      <c r="D5" s="154">
        <v>0</v>
      </c>
      <c r="E5" s="161">
        <f>D5-C5</f>
        <v>0</v>
      </c>
      <c r="F5" s="55"/>
    </row>
    <row r="6" spans="1:8" ht="15">
      <c r="A6" s="40">
        <v>2</v>
      </c>
      <c r="B6" s="159" t="s">
        <v>26</v>
      </c>
      <c r="C6" s="89">
        <v>0</v>
      </c>
      <c r="D6" s="89">
        <v>0</v>
      </c>
      <c r="E6" s="99">
        <f t="shared" ref="E6:E18" si="0">D6-C6</f>
        <v>0</v>
      </c>
      <c r="F6" s="55"/>
    </row>
    <row r="7" spans="1:8" ht="15">
      <c r="A7" s="40">
        <v>3</v>
      </c>
      <c r="B7" s="159" t="s">
        <v>27</v>
      </c>
      <c r="C7" s="89">
        <v>0</v>
      </c>
      <c r="D7" s="89">
        <v>0</v>
      </c>
      <c r="E7" s="99">
        <f t="shared" si="0"/>
        <v>0</v>
      </c>
      <c r="F7" s="55"/>
    </row>
    <row r="8" spans="1:8" ht="15">
      <c r="A8" s="40">
        <v>4</v>
      </c>
      <c r="B8" s="159" t="s">
        <v>28</v>
      </c>
      <c r="C8" s="89">
        <v>0</v>
      </c>
      <c r="D8" s="89">
        <v>0</v>
      </c>
      <c r="E8" s="99">
        <f t="shared" si="0"/>
        <v>0</v>
      </c>
      <c r="F8" s="55"/>
    </row>
    <row r="9" spans="1:8" ht="16.5" customHeight="1">
      <c r="A9" s="40">
        <v>5</v>
      </c>
      <c r="B9" s="159" t="s">
        <v>29</v>
      </c>
      <c r="C9" s="89">
        <v>3.9960000000000002E-2</v>
      </c>
      <c r="D9" s="89">
        <v>0</v>
      </c>
      <c r="E9" s="99">
        <f t="shared" si="0"/>
        <v>-3.9960000000000002E-2</v>
      </c>
      <c r="F9" s="55"/>
    </row>
    <row r="10" spans="1:8" ht="15">
      <c r="A10" s="40">
        <v>6</v>
      </c>
      <c r="B10" s="159" t="s">
        <v>30</v>
      </c>
      <c r="C10" s="89">
        <v>1.425532</v>
      </c>
      <c r="D10" s="89">
        <v>0.58787100000000003</v>
      </c>
      <c r="E10" s="99">
        <f t="shared" si="0"/>
        <v>-0.83766099999999999</v>
      </c>
      <c r="F10" s="55"/>
    </row>
    <row r="11" spans="1:8" ht="15">
      <c r="A11" s="40">
        <v>7</v>
      </c>
      <c r="B11" s="159" t="s">
        <v>31</v>
      </c>
      <c r="C11" s="89">
        <v>3.5730789999999999</v>
      </c>
      <c r="D11" s="89">
        <v>3.0719859999999999</v>
      </c>
      <c r="E11" s="99">
        <f t="shared" si="0"/>
        <v>-0.50109300000000001</v>
      </c>
      <c r="F11" s="55"/>
    </row>
    <row r="12" spans="1:8" ht="15">
      <c r="A12" s="40">
        <v>8</v>
      </c>
      <c r="B12" s="159" t="s">
        <v>32</v>
      </c>
      <c r="C12" s="89">
        <v>4.8675079999999999</v>
      </c>
      <c r="D12" s="89">
        <v>4.333081</v>
      </c>
      <c r="E12" s="99">
        <f t="shared" si="0"/>
        <v>-0.53442699999999999</v>
      </c>
      <c r="F12" s="55"/>
      <c r="G12" s="103"/>
    </row>
    <row r="13" spans="1:8" ht="15">
      <c r="A13" s="40">
        <v>9</v>
      </c>
      <c r="B13" s="159" t="s">
        <v>33</v>
      </c>
      <c r="C13" s="89">
        <v>5.4554879999999999</v>
      </c>
      <c r="D13" s="89">
        <v>5.1734720000000003</v>
      </c>
      <c r="E13" s="99">
        <f t="shared" si="0"/>
        <v>-0.2820159999999996</v>
      </c>
      <c r="F13" s="55"/>
    </row>
    <row r="14" spans="1:8" ht="15">
      <c r="A14" s="40">
        <v>10</v>
      </c>
      <c r="B14" s="159" t="s">
        <v>18</v>
      </c>
      <c r="C14" s="89">
        <v>0.92868399999999995</v>
      </c>
      <c r="D14" s="89">
        <v>2.2974950000000001</v>
      </c>
      <c r="E14" s="99">
        <f t="shared" si="0"/>
        <v>1.368811</v>
      </c>
      <c r="F14" s="55"/>
    </row>
    <row r="15" spans="1:8" ht="15">
      <c r="A15" s="40">
        <v>11</v>
      </c>
      <c r="B15" s="159" t="s">
        <v>34</v>
      </c>
      <c r="C15" s="89">
        <v>7.8270369999999998</v>
      </c>
      <c r="D15" s="89">
        <v>8.1882549999999998</v>
      </c>
      <c r="E15" s="99">
        <f t="shared" si="0"/>
        <v>0.36121800000000004</v>
      </c>
      <c r="F15" s="55"/>
    </row>
    <row r="16" spans="1:8" ht="15">
      <c r="A16" s="40">
        <v>12</v>
      </c>
      <c r="B16" s="159" t="s">
        <v>35</v>
      </c>
      <c r="C16" s="89">
        <v>11.282933</v>
      </c>
      <c r="D16" s="89">
        <v>10.954679</v>
      </c>
      <c r="E16" s="99">
        <f t="shared" si="0"/>
        <v>-0.32825399999999938</v>
      </c>
      <c r="F16" s="55"/>
    </row>
    <row r="17" spans="1:6" ht="15">
      <c r="A17" s="40">
        <v>13</v>
      </c>
      <c r="B17" s="159" t="s">
        <v>36</v>
      </c>
      <c r="C17" s="89">
        <v>9.2258399999999998</v>
      </c>
      <c r="D17" s="89">
        <v>9.4594070000000006</v>
      </c>
      <c r="E17" s="99">
        <f t="shared" si="0"/>
        <v>0.23356700000000075</v>
      </c>
      <c r="F17" s="55"/>
    </row>
    <row r="18" spans="1:6" ht="15.75" thickBot="1">
      <c r="A18" s="38">
        <v>14</v>
      </c>
      <c r="B18" s="160" t="s">
        <v>37</v>
      </c>
      <c r="C18" s="90">
        <v>7.394177</v>
      </c>
      <c r="D18" s="90">
        <v>8.7070469999999993</v>
      </c>
      <c r="E18" s="100">
        <f t="shared" si="0"/>
        <v>1.3128699999999993</v>
      </c>
      <c r="F18" s="55"/>
    </row>
    <row r="19" spans="1:6" ht="15.75" thickBot="1">
      <c r="A19" s="55"/>
      <c r="B19" s="55"/>
      <c r="C19" s="55"/>
      <c r="D19" s="55"/>
      <c r="E19" s="228"/>
      <c r="F19" s="55"/>
    </row>
    <row r="20" spans="1:6" ht="51.75" thickBot="1">
      <c r="A20" s="51" t="s">
        <v>0</v>
      </c>
      <c r="B20" s="44" t="s">
        <v>575</v>
      </c>
      <c r="C20" s="44" t="s">
        <v>576</v>
      </c>
      <c r="D20" s="44" t="s">
        <v>673</v>
      </c>
      <c r="E20" s="43" t="s">
        <v>577</v>
      </c>
      <c r="F20" s="43" t="s">
        <v>578</v>
      </c>
    </row>
    <row r="21" spans="1:6">
      <c r="A21" s="42">
        <v>1</v>
      </c>
      <c r="B21" s="154">
        <v>-30.619490912655706</v>
      </c>
      <c r="C21" s="154">
        <v>3.4164949999999998</v>
      </c>
      <c r="D21" s="161">
        <v>0</v>
      </c>
      <c r="E21" s="154">
        <v>0</v>
      </c>
      <c r="F21" s="161">
        <v>0</v>
      </c>
    </row>
    <row r="22" spans="1:6">
      <c r="A22" s="40">
        <v>2</v>
      </c>
      <c r="B22" s="89">
        <v>-22.982538639007231</v>
      </c>
      <c r="C22" s="89">
        <v>3.4164949999999998</v>
      </c>
      <c r="D22" s="99">
        <v>0</v>
      </c>
      <c r="E22" s="89">
        <v>0</v>
      </c>
      <c r="F22" s="99">
        <v>0</v>
      </c>
    </row>
    <row r="23" spans="1:6">
      <c r="A23" s="40">
        <v>3</v>
      </c>
      <c r="B23" s="89">
        <v>-11.715658214060142</v>
      </c>
      <c r="C23" s="89">
        <v>3.4164949999999998</v>
      </c>
      <c r="D23" s="99">
        <v>0</v>
      </c>
      <c r="E23" s="89">
        <v>0</v>
      </c>
      <c r="F23" s="99">
        <v>0</v>
      </c>
    </row>
    <row r="24" spans="1:6">
      <c r="A24" s="40">
        <v>4</v>
      </c>
      <c r="B24" s="89">
        <v>-5.0599273005058167</v>
      </c>
      <c r="C24" s="89">
        <v>3.4164949999999998</v>
      </c>
      <c r="D24" s="99">
        <v>0</v>
      </c>
      <c r="E24" s="89">
        <v>0</v>
      </c>
      <c r="F24" s="99">
        <v>0</v>
      </c>
    </row>
    <row r="25" spans="1:6">
      <c r="A25" s="40">
        <v>5</v>
      </c>
      <c r="B25" s="89">
        <v>-3.8993908492265392</v>
      </c>
      <c r="C25" s="89">
        <v>3.4164949999999998</v>
      </c>
      <c r="D25" s="99">
        <v>0</v>
      </c>
      <c r="E25" s="89">
        <v>0</v>
      </c>
      <c r="F25" s="99">
        <v>0</v>
      </c>
    </row>
    <row r="26" spans="1:6">
      <c r="A26" s="40">
        <v>6</v>
      </c>
      <c r="B26" s="89">
        <v>-2.8286242868589877</v>
      </c>
      <c r="C26" s="89">
        <v>3.4164949999999998</v>
      </c>
      <c r="D26" s="99">
        <v>0</v>
      </c>
      <c r="E26" s="89">
        <v>0.58787100000000003</v>
      </c>
      <c r="F26" s="99">
        <v>0.34096501362178699</v>
      </c>
    </row>
    <row r="27" spans="1:6">
      <c r="A27" s="40">
        <v>7</v>
      </c>
      <c r="B27" s="89">
        <v>-0.34450915330133403</v>
      </c>
      <c r="C27" s="89">
        <v>3.4164949999999998</v>
      </c>
      <c r="D27" s="99">
        <v>0</v>
      </c>
      <c r="E27" s="89">
        <v>3.0719859999999999</v>
      </c>
      <c r="F27" s="99">
        <v>1.6895922156842662</v>
      </c>
    </row>
    <row r="28" spans="1:6">
      <c r="A28" s="40">
        <v>8</v>
      </c>
      <c r="B28" s="89">
        <v>0.91658611408886159</v>
      </c>
      <c r="C28" s="89">
        <v>3.4164949999999998</v>
      </c>
      <c r="D28" s="99">
        <v>0</v>
      </c>
      <c r="E28" s="89">
        <v>4.333081</v>
      </c>
      <c r="F28" s="99">
        <v>1.0399394673813267</v>
      </c>
    </row>
    <row r="29" spans="1:6">
      <c r="A29" s="40">
        <v>9</v>
      </c>
      <c r="B29" s="89">
        <v>1.7569770993741525</v>
      </c>
      <c r="C29" s="89">
        <v>3.4164949999999998</v>
      </c>
      <c r="D29" s="99">
        <v>0</v>
      </c>
      <c r="E29" s="89">
        <v>5.1734720000000003</v>
      </c>
      <c r="F29" s="99">
        <v>3.1558179806182327</v>
      </c>
    </row>
    <row r="30" spans="1:6">
      <c r="A30" s="40">
        <v>10</v>
      </c>
      <c r="B30" s="89">
        <v>-1.1189999100703352</v>
      </c>
      <c r="C30" s="89">
        <v>3.4164949999999998</v>
      </c>
      <c r="D30" s="99">
        <v>0</v>
      </c>
      <c r="E30" s="89">
        <v>2.2974950000000001</v>
      </c>
      <c r="F30" s="99">
        <v>0.87304813417327254</v>
      </c>
    </row>
    <row r="31" spans="1:6">
      <c r="A31" s="40">
        <v>11</v>
      </c>
      <c r="B31" s="89">
        <v>4.7717601678966606</v>
      </c>
      <c r="C31" s="89">
        <v>3.4164949999999998</v>
      </c>
      <c r="D31" s="99">
        <v>0</v>
      </c>
      <c r="E31" s="89">
        <v>8.1882549999999998</v>
      </c>
      <c r="F31" s="99">
        <v>2.702124205405898</v>
      </c>
    </row>
    <row r="32" spans="1:6">
      <c r="A32" s="40">
        <v>12</v>
      </c>
      <c r="B32" s="89">
        <v>7.5381835967006072</v>
      </c>
      <c r="C32" s="89">
        <v>3.4164949999999998</v>
      </c>
      <c r="D32" s="99">
        <v>0</v>
      </c>
      <c r="E32" s="89">
        <v>10.954679</v>
      </c>
      <c r="F32" s="99">
        <v>1.3145614316040728</v>
      </c>
    </row>
    <row r="33" spans="1:6">
      <c r="A33" s="40">
        <v>13</v>
      </c>
      <c r="B33" s="89">
        <v>6.0429117446370118</v>
      </c>
      <c r="C33" s="89">
        <v>3.4164949999999998</v>
      </c>
      <c r="D33" s="99">
        <v>0</v>
      </c>
      <c r="E33" s="89">
        <v>9.4594070000000006</v>
      </c>
      <c r="F33" s="99">
        <v>3.6891686304084343</v>
      </c>
    </row>
    <row r="34" spans="1:6" ht="13.5" thickBot="1">
      <c r="A34" s="38">
        <v>14</v>
      </c>
      <c r="B34" s="90">
        <v>5.2905516388277718</v>
      </c>
      <c r="C34" s="90">
        <v>3.4164949999999998</v>
      </c>
      <c r="D34" s="100">
        <v>0</v>
      </c>
      <c r="E34" s="90">
        <v>8.7070469999999993</v>
      </c>
      <c r="F34" s="100">
        <v>2.3509025924834983</v>
      </c>
    </row>
  </sheetData>
  <hyperlinks>
    <hyperlink ref="E1" location="Index!A1" display="Return to Index" xr:uid="{00000000-0004-0000-0500-000000000000}"/>
  </hyperlinks>
  <pageMargins left="0.7" right="0.7" top="0.75" bottom="0.75" header="0.3" footer="0.3"/>
  <pageSetup paperSize="9" scale="81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6"/>
    <pageSetUpPr fitToPage="1"/>
  </sheetPr>
  <dimension ref="A1:V20"/>
  <sheetViews>
    <sheetView showGridLines="0" zoomScaleNormal="100" workbookViewId="0"/>
  </sheetViews>
  <sheetFormatPr defaultRowHeight="12.75"/>
  <cols>
    <col min="1" max="1" width="9.140625" style="15"/>
    <col min="2" max="2" width="22.140625" style="15" customWidth="1"/>
    <col min="3" max="3" width="13" style="15" customWidth="1"/>
    <col min="4" max="4" width="12" style="15" customWidth="1"/>
    <col min="5" max="16384" width="9.140625" style="15"/>
  </cols>
  <sheetData>
    <row r="1" spans="1:22">
      <c r="A1" s="52" t="s">
        <v>271</v>
      </c>
      <c r="B1" s="125"/>
      <c r="C1" s="125"/>
      <c r="D1" s="101" t="s">
        <v>274</v>
      </c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</row>
    <row r="2" spans="1:22" ht="13.5" thickBot="1">
      <c r="A2" s="125"/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</row>
    <row r="3" spans="1:22" ht="39" thickBot="1">
      <c r="A3" s="51" t="s">
        <v>0</v>
      </c>
      <c r="B3" s="50" t="s">
        <v>1</v>
      </c>
      <c r="C3" s="44" t="str">
        <f>CONCATENATE('T6'!B3," (p/kWh)")</f>
        <v>2020/21 July (p/kWh)</v>
      </c>
      <c r="D3" s="44" t="str">
        <f>CONCATENATE('T6'!C3," (p/kWh)")</f>
        <v>2020/21 Draft (p/kWh)</v>
      </c>
      <c r="E3" s="43" t="s">
        <v>159</v>
      </c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</row>
    <row r="4" spans="1:22">
      <c r="A4" s="42">
        <v>1</v>
      </c>
      <c r="B4" s="41" t="s">
        <v>25</v>
      </c>
      <c r="C4" s="154">
        <v>3.2562289999999998</v>
      </c>
      <c r="D4" s="154">
        <v>2.9580739999999999</v>
      </c>
      <c r="E4" s="161">
        <f>D4-C4</f>
        <v>-0.29815499999999995</v>
      </c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</row>
    <row r="5" spans="1:22">
      <c r="A5" s="40">
        <v>2</v>
      </c>
      <c r="B5" s="39" t="s">
        <v>26</v>
      </c>
      <c r="C5" s="89">
        <v>4.1639239999999997</v>
      </c>
      <c r="D5" s="89">
        <v>3.8063189999999998</v>
      </c>
      <c r="E5" s="99">
        <f t="shared" ref="E5:E17" si="0">D5-C5</f>
        <v>-0.35760499999999995</v>
      </c>
      <c r="F5" s="125"/>
      <c r="G5" s="125"/>
      <c r="H5" s="125"/>
      <c r="I5" s="125"/>
      <c r="J5" s="125"/>
      <c r="K5" s="125"/>
      <c r="L5" s="125"/>
      <c r="M5" s="125"/>
      <c r="N5" s="125"/>
      <c r="O5" s="125"/>
      <c r="P5" s="125"/>
      <c r="Q5" s="125"/>
      <c r="R5" s="125"/>
      <c r="S5" s="125"/>
      <c r="T5" s="125"/>
      <c r="U5" s="125"/>
    </row>
    <row r="6" spans="1:22">
      <c r="A6" s="40">
        <v>3</v>
      </c>
      <c r="B6" s="39" t="s">
        <v>27</v>
      </c>
      <c r="C6" s="89">
        <v>5.3066940000000002</v>
      </c>
      <c r="D6" s="89">
        <v>5.1494099999999996</v>
      </c>
      <c r="E6" s="99">
        <f t="shared" si="0"/>
        <v>-0.15728400000000065</v>
      </c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</row>
    <row r="7" spans="1:22">
      <c r="A7" s="40">
        <v>4</v>
      </c>
      <c r="B7" s="39" t="s">
        <v>28</v>
      </c>
      <c r="C7" s="89">
        <v>6.3746980000000004</v>
      </c>
      <c r="D7" s="89">
        <v>6.1174660000000003</v>
      </c>
      <c r="E7" s="99">
        <f t="shared" si="0"/>
        <v>-0.25723200000000013</v>
      </c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5"/>
    </row>
    <row r="8" spans="1:22">
      <c r="A8" s="40">
        <v>5</v>
      </c>
      <c r="B8" s="39" t="s">
        <v>29</v>
      </c>
      <c r="C8" s="89">
        <v>6.1706940000000001</v>
      </c>
      <c r="D8" s="89">
        <v>6.080959</v>
      </c>
      <c r="E8" s="99">
        <f t="shared" si="0"/>
        <v>-8.973500000000012E-2</v>
      </c>
      <c r="F8" s="125"/>
      <c r="G8" s="125"/>
      <c r="H8" s="125"/>
      <c r="I8" s="125"/>
      <c r="J8" s="125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</row>
    <row r="9" spans="1:22">
      <c r="A9" s="40">
        <v>6</v>
      </c>
      <c r="B9" s="39" t="s">
        <v>30</v>
      </c>
      <c r="C9" s="89">
        <v>6.4004880000000002</v>
      </c>
      <c r="D9" s="89">
        <v>6.2349439999999996</v>
      </c>
      <c r="E9" s="99">
        <f t="shared" si="0"/>
        <v>-0.16554400000000058</v>
      </c>
      <c r="F9" s="125"/>
      <c r="G9" s="125"/>
      <c r="H9" s="125"/>
      <c r="I9" s="125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</row>
    <row r="10" spans="1:22">
      <c r="A10" s="40">
        <v>7</v>
      </c>
      <c r="B10" s="39" t="s">
        <v>31</v>
      </c>
      <c r="C10" s="89">
        <v>6.8283950000000004</v>
      </c>
      <c r="D10" s="89">
        <v>6.7113820000000004</v>
      </c>
      <c r="E10" s="99">
        <f t="shared" si="0"/>
        <v>-0.11701300000000003</v>
      </c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</row>
    <row r="11" spans="1:22">
      <c r="A11" s="40">
        <v>8</v>
      </c>
      <c r="B11" s="39" t="s">
        <v>32</v>
      </c>
      <c r="C11" s="89">
        <v>7.1053470000000001</v>
      </c>
      <c r="D11" s="89">
        <v>6.959651</v>
      </c>
      <c r="E11" s="99">
        <f t="shared" si="0"/>
        <v>-0.14569600000000005</v>
      </c>
      <c r="F11" s="125"/>
      <c r="G11" s="125"/>
      <c r="H11" s="125"/>
      <c r="I11" s="125"/>
      <c r="J11" s="125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</row>
    <row r="12" spans="1:22">
      <c r="A12" s="40">
        <v>9</v>
      </c>
      <c r="B12" s="39" t="s">
        <v>33</v>
      </c>
      <c r="C12" s="89">
        <v>7.5536000000000003</v>
      </c>
      <c r="D12" s="89">
        <v>7.3892740000000003</v>
      </c>
      <c r="E12" s="99">
        <f t="shared" si="0"/>
        <v>-0.16432599999999997</v>
      </c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</row>
    <row r="13" spans="1:22">
      <c r="A13" s="40">
        <v>10</v>
      </c>
      <c r="B13" s="39" t="s">
        <v>18</v>
      </c>
      <c r="C13" s="89">
        <v>5.9153279999999997</v>
      </c>
      <c r="D13" s="89">
        <v>6.0651450000000002</v>
      </c>
      <c r="E13" s="99">
        <f t="shared" si="0"/>
        <v>0.14981700000000053</v>
      </c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 t="s">
        <v>275</v>
      </c>
      <c r="S13" s="125"/>
      <c r="T13" s="125"/>
      <c r="U13" s="125"/>
    </row>
    <row r="14" spans="1:22">
      <c r="A14" s="40">
        <v>11</v>
      </c>
      <c r="B14" s="39" t="s">
        <v>34</v>
      </c>
      <c r="C14" s="89">
        <v>8.0041510000000002</v>
      </c>
      <c r="D14" s="89">
        <v>7.8954709999999997</v>
      </c>
      <c r="E14" s="99">
        <f t="shared" si="0"/>
        <v>-0.10868000000000055</v>
      </c>
      <c r="F14" s="125"/>
      <c r="G14" s="125"/>
      <c r="H14" s="125"/>
      <c r="I14" s="125"/>
      <c r="J14" s="125"/>
      <c r="K14" s="125"/>
      <c r="L14" s="125"/>
      <c r="M14" s="125"/>
      <c r="N14" s="125"/>
      <c r="O14" s="125"/>
      <c r="P14" s="125"/>
      <c r="Q14" s="125"/>
      <c r="R14" s="125"/>
      <c r="S14" s="125"/>
      <c r="T14" s="125"/>
      <c r="U14" s="125"/>
    </row>
    <row r="15" spans="1:22">
      <c r="A15" s="40">
        <v>12</v>
      </c>
      <c r="B15" s="39" t="s">
        <v>35</v>
      </c>
      <c r="C15" s="89">
        <v>6.358193</v>
      </c>
      <c r="D15" s="89">
        <v>6.4725250000000001</v>
      </c>
      <c r="E15" s="99">
        <f t="shared" si="0"/>
        <v>0.1143320000000001</v>
      </c>
      <c r="F15" s="125"/>
      <c r="G15" s="125"/>
      <c r="H15" s="125"/>
      <c r="I15" s="125"/>
      <c r="J15" s="125"/>
      <c r="K15" s="125"/>
      <c r="L15" s="125"/>
      <c r="M15" s="125"/>
      <c r="N15" s="125"/>
      <c r="O15" s="125"/>
      <c r="P15" s="125"/>
      <c r="Q15" s="125"/>
      <c r="R15" s="125"/>
      <c r="S15" s="125"/>
      <c r="T15" s="125"/>
      <c r="U15" s="125"/>
    </row>
    <row r="16" spans="1:22">
      <c r="A16" s="40">
        <v>13</v>
      </c>
      <c r="B16" s="39" t="s">
        <v>36</v>
      </c>
      <c r="C16" s="89">
        <v>7.6336279999999999</v>
      </c>
      <c r="D16" s="89">
        <v>7.5980270000000001</v>
      </c>
      <c r="E16" s="99">
        <f t="shared" si="0"/>
        <v>-3.5600999999999772E-2</v>
      </c>
      <c r="F16" s="125"/>
      <c r="G16" s="125"/>
      <c r="H16" s="125"/>
      <c r="I16" s="125"/>
      <c r="J16" s="125"/>
      <c r="K16" s="125"/>
      <c r="L16" s="125"/>
      <c r="M16" s="125"/>
      <c r="N16" s="125"/>
      <c r="O16" s="125"/>
      <c r="P16" s="125"/>
      <c r="Q16" s="125"/>
      <c r="R16" s="125"/>
      <c r="S16" s="125"/>
      <c r="T16" s="125"/>
      <c r="U16" s="125"/>
    </row>
    <row r="17" spans="1:22" ht="13.5" thickBot="1">
      <c r="A17" s="38">
        <v>14</v>
      </c>
      <c r="B17" s="37" t="s">
        <v>37</v>
      </c>
      <c r="C17" s="90">
        <v>7.9684210000000002</v>
      </c>
      <c r="D17" s="90">
        <v>7.979705</v>
      </c>
      <c r="E17" s="100">
        <f t="shared" si="0"/>
        <v>1.128399999999985E-2</v>
      </c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</row>
    <row r="18" spans="1:22">
      <c r="A18" s="125"/>
      <c r="B18" s="125"/>
      <c r="C18" s="125"/>
      <c r="D18" s="125"/>
      <c r="E18" s="125"/>
      <c r="F18" s="125"/>
      <c r="G18" s="125"/>
      <c r="H18" s="125"/>
      <c r="I18" s="125"/>
      <c r="J18" s="125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  <c r="V18" s="125"/>
    </row>
    <row r="20" spans="1:22">
      <c r="A20" s="52"/>
    </row>
  </sheetData>
  <hyperlinks>
    <hyperlink ref="D1" location="Index!A1" display="Return to Index" xr:uid="{00000000-0004-0000-0600-000000000000}"/>
  </hyperlinks>
  <pageMargins left="0.7" right="0.7" top="0.75" bottom="0.75" header="0.3" footer="0.3"/>
  <pageSetup paperSize="9" scale="71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8">
    <tabColor theme="6"/>
  </sheetPr>
  <dimension ref="A1:H10"/>
  <sheetViews>
    <sheetView showGridLines="0" workbookViewId="0"/>
  </sheetViews>
  <sheetFormatPr defaultRowHeight="12.75"/>
  <cols>
    <col min="1" max="1" width="22.7109375" style="108" customWidth="1"/>
    <col min="2" max="3" width="9.140625" style="108" customWidth="1"/>
    <col min="4" max="4" width="10.28515625" style="108" bestFit="1" customWidth="1"/>
    <col min="5" max="5" width="10.42578125" style="108" customWidth="1"/>
    <col min="6" max="6" width="13.7109375" style="108" customWidth="1"/>
    <col min="7" max="16384" width="9.140625" style="108"/>
  </cols>
  <sheetData>
    <row r="1" spans="1:8">
      <c r="A1" s="242" t="s">
        <v>587</v>
      </c>
      <c r="F1" s="101" t="s">
        <v>274</v>
      </c>
    </row>
    <row r="2" spans="1:8" ht="13.5" thickBot="1"/>
    <row r="3" spans="1:8" ht="42" customHeight="1" thickBot="1">
      <c r="A3" s="51" t="s">
        <v>586</v>
      </c>
      <c r="B3" s="87" t="s">
        <v>626</v>
      </c>
      <c r="C3" s="153" t="s">
        <v>743</v>
      </c>
      <c r="D3" s="43" t="s">
        <v>257</v>
      </c>
      <c r="E3"/>
      <c r="F3"/>
      <c r="G3"/>
    </row>
    <row r="4" spans="1:8" ht="15">
      <c r="A4" s="293" t="s">
        <v>64</v>
      </c>
      <c r="B4" s="294">
        <v>-4.5335001314730201</v>
      </c>
      <c r="C4" s="295">
        <v>-4.7769008965109583</v>
      </c>
      <c r="D4" s="296">
        <f>C4-B4</f>
        <v>-0.24340076503793817</v>
      </c>
      <c r="E4" s="297"/>
      <c r="F4"/>
      <c r="G4"/>
    </row>
    <row r="5" spans="1:8" ht="15.75" thickBot="1">
      <c r="A5" s="162" t="s">
        <v>256</v>
      </c>
      <c r="B5" s="298">
        <v>5.2210009568422162</v>
      </c>
      <c r="C5" s="299">
        <v>4.9285371697507356</v>
      </c>
      <c r="D5" s="300">
        <f>C5-B5</f>
        <v>-0.29246378709148058</v>
      </c>
      <c r="E5" s="15" t="s">
        <v>255</v>
      </c>
      <c r="F5" s="265"/>
      <c r="G5"/>
      <c r="H5" s="122"/>
    </row>
    <row r="8" spans="1:8">
      <c r="G8" s="123"/>
    </row>
    <row r="9" spans="1:8" ht="16.5" customHeight="1">
      <c r="G9" s="123"/>
    </row>
    <row r="10" spans="1:8">
      <c r="G10" s="123"/>
    </row>
  </sheetData>
  <hyperlinks>
    <hyperlink ref="F1" location="Index!A1" display="Return to Index" xr:uid="{00000000-0004-0000-0700-000000000000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theme="6"/>
    <pageSetUpPr fitToPage="1"/>
  </sheetPr>
  <dimension ref="A1:AB40"/>
  <sheetViews>
    <sheetView showGridLines="0" zoomScaleNormal="100" workbookViewId="0"/>
  </sheetViews>
  <sheetFormatPr defaultRowHeight="12.75"/>
  <cols>
    <col min="1" max="1" width="7.42578125" style="15" customWidth="1"/>
    <col min="2" max="2" width="39.42578125" style="15" customWidth="1"/>
    <col min="3" max="6" width="11.5703125" style="15" customWidth="1"/>
    <col min="7" max="9" width="16.85546875" style="15" customWidth="1"/>
    <col min="10" max="16384" width="9.140625" style="15"/>
  </cols>
  <sheetData>
    <row r="1" spans="1:28">
      <c r="A1" s="1" t="s">
        <v>270</v>
      </c>
      <c r="B1" s="1"/>
      <c r="I1" s="101" t="s">
        <v>274</v>
      </c>
    </row>
    <row r="2" spans="1:28">
      <c r="A2" s="61"/>
      <c r="B2" s="61"/>
      <c r="C2" s="61"/>
      <c r="D2" s="61"/>
      <c r="E2" s="61"/>
      <c r="F2" s="61"/>
      <c r="G2" s="521" t="s">
        <v>638</v>
      </c>
      <c r="H2" s="521"/>
      <c r="I2" s="521"/>
    </row>
    <row r="3" spans="1:28" ht="25.5">
      <c r="A3" s="58"/>
      <c r="B3" s="60"/>
      <c r="C3" s="60" t="s">
        <v>87</v>
      </c>
      <c r="D3" s="60" t="s">
        <v>88</v>
      </c>
      <c r="E3" s="60" t="s">
        <v>89</v>
      </c>
      <c r="F3" s="60" t="s">
        <v>64</v>
      </c>
      <c r="G3" s="97" t="s">
        <v>211</v>
      </c>
      <c r="H3" s="96" t="s">
        <v>212</v>
      </c>
      <c r="I3" s="98" t="s">
        <v>149</v>
      </c>
    </row>
    <row r="4" spans="1:28" ht="25.5">
      <c r="A4" s="62" t="s">
        <v>0</v>
      </c>
      <c r="B4" s="62" t="s">
        <v>1</v>
      </c>
      <c r="C4" s="63" t="s">
        <v>95</v>
      </c>
      <c r="D4" s="63" t="s">
        <v>95</v>
      </c>
      <c r="E4" s="63" t="s">
        <v>95</v>
      </c>
      <c r="F4" s="63" t="s">
        <v>95</v>
      </c>
      <c r="G4" s="163" t="s">
        <v>95</v>
      </c>
      <c r="H4" s="164" t="s">
        <v>95</v>
      </c>
      <c r="I4" s="165" t="s">
        <v>95</v>
      </c>
      <c r="J4" s="12"/>
    </row>
    <row r="5" spans="1:28" ht="15.75" customHeight="1">
      <c r="A5" s="452">
        <v>1</v>
      </c>
      <c r="B5" s="453" t="s">
        <v>2</v>
      </c>
      <c r="C5" s="454">
        <v>2.7575590000000001</v>
      </c>
      <c r="D5" s="454">
        <v>20.886178999999998</v>
      </c>
      <c r="E5" s="454">
        <v>15.020708000000001</v>
      </c>
      <c r="F5" s="454">
        <v>-4.7769009999999996</v>
      </c>
      <c r="G5" s="454">
        <v>26.706167600000001</v>
      </c>
      <c r="H5" s="454">
        <v>29.710309200000001</v>
      </c>
      <c r="I5" s="454">
        <v>18.598278600000004</v>
      </c>
      <c r="U5" s="270"/>
      <c r="V5" s="270"/>
      <c r="W5" s="270"/>
      <c r="X5" s="270"/>
      <c r="Y5" s="270"/>
      <c r="Z5" s="270"/>
      <c r="AA5" s="270"/>
      <c r="AB5" s="270"/>
    </row>
    <row r="6" spans="1:28" ht="15.75" customHeight="1">
      <c r="A6" s="452">
        <v>2</v>
      </c>
      <c r="B6" s="453" t="s">
        <v>3</v>
      </c>
      <c r="C6" s="454">
        <v>4.9350379999999996</v>
      </c>
      <c r="D6" s="454">
        <v>13.275963000000001</v>
      </c>
      <c r="E6" s="454">
        <v>15.020708000000001</v>
      </c>
      <c r="F6" s="454">
        <v>-4.7769009999999996</v>
      </c>
      <c r="G6" s="454">
        <v>22.795473800000003</v>
      </c>
      <c r="H6" s="454">
        <v>25.799615400000004</v>
      </c>
      <c r="I6" s="454">
        <v>15.554192200000003</v>
      </c>
      <c r="U6" s="270"/>
      <c r="V6" s="270"/>
      <c r="W6" s="270"/>
      <c r="X6" s="270"/>
      <c r="Y6" s="270"/>
      <c r="Z6" s="270"/>
      <c r="AA6" s="270"/>
      <c r="AB6" s="270"/>
    </row>
    <row r="7" spans="1:28" ht="15.75" customHeight="1">
      <c r="A7" s="452">
        <v>3</v>
      </c>
      <c r="B7" s="453" t="s">
        <v>4</v>
      </c>
      <c r="C7" s="454">
        <v>2.155259</v>
      </c>
      <c r="D7" s="454">
        <v>19.437083000000001</v>
      </c>
      <c r="E7" s="454">
        <v>14.825085</v>
      </c>
      <c r="F7" s="454">
        <v>-4.7769009999999996</v>
      </c>
      <c r="G7" s="454">
        <v>24.788092400000007</v>
      </c>
      <c r="H7" s="454">
        <v>27.753109400000003</v>
      </c>
      <c r="I7" s="454">
        <v>17.823017200000002</v>
      </c>
      <c r="U7" s="270"/>
      <c r="V7" s="270"/>
      <c r="W7" s="270"/>
      <c r="X7" s="270"/>
      <c r="Y7" s="270"/>
      <c r="Z7" s="270"/>
      <c r="AA7" s="270"/>
      <c r="AB7" s="270"/>
    </row>
    <row r="8" spans="1:28" ht="15.75" customHeight="1">
      <c r="A8" s="452">
        <v>4</v>
      </c>
      <c r="B8" s="453" t="s">
        <v>5</v>
      </c>
      <c r="C8" s="454">
        <v>-4.1898580000000001</v>
      </c>
      <c r="D8" s="454">
        <v>19.437083000000001</v>
      </c>
      <c r="E8" s="454">
        <v>14.741196</v>
      </c>
      <c r="F8" s="454">
        <v>-4.7769009999999996</v>
      </c>
      <c r="G8" s="454">
        <v>18.375864200000006</v>
      </c>
      <c r="H8" s="454">
        <v>21.324103400000002</v>
      </c>
      <c r="I8" s="454">
        <v>17.739128200000003</v>
      </c>
      <c r="U8" s="270"/>
      <c r="V8" s="270"/>
      <c r="W8" s="270"/>
      <c r="X8" s="270"/>
      <c r="Y8" s="270"/>
      <c r="Z8" s="270"/>
      <c r="AA8" s="270"/>
      <c r="AB8" s="270"/>
    </row>
    <row r="9" spans="1:28" ht="15.75" customHeight="1">
      <c r="A9" s="452">
        <v>5</v>
      </c>
      <c r="B9" s="453" t="s">
        <v>6</v>
      </c>
      <c r="C9" s="454">
        <v>3.078284</v>
      </c>
      <c r="D9" s="454">
        <v>17.730691</v>
      </c>
      <c r="E9" s="454">
        <v>14.289595</v>
      </c>
      <c r="F9" s="454">
        <v>-4.7769009999999996</v>
      </c>
      <c r="G9" s="454">
        <v>23.917611800000003</v>
      </c>
      <c r="H9" s="454">
        <v>26.775530800000002</v>
      </c>
      <c r="I9" s="454">
        <v>16.604970400000003</v>
      </c>
      <c r="U9" s="270"/>
      <c r="V9" s="270"/>
      <c r="W9" s="270"/>
      <c r="X9" s="270"/>
      <c r="Y9" s="270"/>
      <c r="Z9" s="270"/>
      <c r="AA9" s="270"/>
      <c r="AB9" s="270"/>
    </row>
    <row r="10" spans="1:28" ht="15.75" customHeight="1">
      <c r="A10" s="452">
        <v>6</v>
      </c>
      <c r="B10" s="453" t="s">
        <v>7</v>
      </c>
      <c r="C10" s="454">
        <v>3.776885</v>
      </c>
      <c r="D10" s="454">
        <v>16.975370999999999</v>
      </c>
      <c r="E10" s="454">
        <v>13.911555</v>
      </c>
      <c r="F10" s="454">
        <v>-4.7769009999999996</v>
      </c>
      <c r="G10" s="454">
        <v>23.709524800000001</v>
      </c>
      <c r="H10" s="454">
        <v>26.4918358</v>
      </c>
      <c r="I10" s="454">
        <v>15.924802400000001</v>
      </c>
      <c r="U10" s="270"/>
      <c r="V10" s="270"/>
      <c r="W10" s="270"/>
      <c r="X10" s="270"/>
      <c r="Y10" s="270"/>
      <c r="Z10" s="270"/>
      <c r="AA10" s="270"/>
      <c r="AB10" s="270"/>
    </row>
    <row r="11" spans="1:28" ht="15.75" customHeight="1">
      <c r="A11" s="452">
        <v>7</v>
      </c>
      <c r="B11" s="453" t="s">
        <v>8</v>
      </c>
      <c r="C11" s="454">
        <v>3.602373</v>
      </c>
      <c r="D11" s="454">
        <v>13.849315000000001</v>
      </c>
      <c r="E11" s="454">
        <v>24.007836999999999</v>
      </c>
      <c r="F11" s="454">
        <v>-4.7769009999999996</v>
      </c>
      <c r="G11" s="454">
        <v>29.111193600000004</v>
      </c>
      <c r="H11" s="454">
        <v>33.912760999999996</v>
      </c>
      <c r="I11" s="454">
        <v>24.770662000000002</v>
      </c>
      <c r="U11" s="270"/>
      <c r="V11" s="270"/>
      <c r="W11" s="270"/>
      <c r="X11" s="270"/>
      <c r="Y11" s="270"/>
      <c r="Z11" s="270"/>
      <c r="AA11" s="270"/>
      <c r="AB11" s="270"/>
    </row>
    <row r="12" spans="1:28" ht="15.75" customHeight="1">
      <c r="A12" s="452">
        <v>8</v>
      </c>
      <c r="B12" s="453" t="s">
        <v>9</v>
      </c>
      <c r="C12" s="454">
        <v>3.6817139999999999</v>
      </c>
      <c r="D12" s="454">
        <v>13.849315000000001</v>
      </c>
      <c r="E12" s="454">
        <v>12.279890999999999</v>
      </c>
      <c r="F12" s="454">
        <v>-4.7769009999999996</v>
      </c>
      <c r="G12" s="454">
        <v>19.808177800000003</v>
      </c>
      <c r="H12" s="454">
        <v>22.264156000000003</v>
      </c>
      <c r="I12" s="454">
        <v>13.042716000000002</v>
      </c>
      <c r="U12" s="270"/>
      <c r="V12" s="270"/>
      <c r="W12" s="270"/>
      <c r="X12" s="270"/>
      <c r="Y12" s="270"/>
      <c r="Z12" s="270"/>
      <c r="AA12" s="270"/>
      <c r="AB12" s="270"/>
    </row>
    <row r="13" spans="1:28" ht="15.75" customHeight="1">
      <c r="A13" s="452">
        <v>9</v>
      </c>
      <c r="B13" s="453" t="s">
        <v>10</v>
      </c>
      <c r="C13" s="454">
        <v>2.4492389999999999</v>
      </c>
      <c r="D13" s="454">
        <v>11.520782000000001</v>
      </c>
      <c r="E13" s="454">
        <v>11.460666</v>
      </c>
      <c r="F13" s="454">
        <v>-4.7769009999999996</v>
      </c>
      <c r="G13" s="454">
        <v>16.057496400000002</v>
      </c>
      <c r="H13" s="454">
        <v>18.349629600000004</v>
      </c>
      <c r="I13" s="454">
        <v>11.292077800000001</v>
      </c>
      <c r="U13" s="270"/>
      <c r="V13" s="270"/>
      <c r="W13" s="270"/>
      <c r="X13" s="270"/>
      <c r="Y13" s="270"/>
      <c r="Z13" s="270"/>
      <c r="AA13" s="270"/>
      <c r="AB13" s="270"/>
    </row>
    <row r="14" spans="1:28" ht="15.75" customHeight="1">
      <c r="A14" s="452">
        <v>10</v>
      </c>
      <c r="B14" s="453" t="s">
        <v>90</v>
      </c>
      <c r="C14" s="454">
        <v>2.8650389999999999</v>
      </c>
      <c r="D14" s="454">
        <v>12.084807</v>
      </c>
      <c r="E14" s="454">
        <v>11.630839999999999</v>
      </c>
      <c r="F14" s="454">
        <v>-4.7769009999999996</v>
      </c>
      <c r="G14" s="454">
        <v>17.0606556</v>
      </c>
      <c r="H14" s="454">
        <v>19.3868236</v>
      </c>
      <c r="I14" s="454">
        <v>11.6878618</v>
      </c>
      <c r="U14" s="270"/>
      <c r="V14" s="270"/>
      <c r="W14" s="270"/>
      <c r="X14" s="270"/>
      <c r="Y14" s="270"/>
      <c r="Z14" s="270"/>
      <c r="AA14" s="270"/>
      <c r="AB14" s="270"/>
    </row>
    <row r="15" spans="1:28" ht="15.75" customHeight="1">
      <c r="A15" s="452">
        <v>11</v>
      </c>
      <c r="B15" s="453" t="s">
        <v>11</v>
      </c>
      <c r="C15" s="454">
        <v>3.9939170000000002</v>
      </c>
      <c r="D15" s="454">
        <v>12.084807</v>
      </c>
      <c r="E15" s="454">
        <v>6.0346760000000002</v>
      </c>
      <c r="F15" s="454">
        <v>-4.7769009999999996</v>
      </c>
      <c r="G15" s="454">
        <v>13.712602400000002</v>
      </c>
      <c r="H15" s="454">
        <v>14.919537600000002</v>
      </c>
      <c r="I15" s="454">
        <v>6.0916978000000013</v>
      </c>
      <c r="U15" s="270"/>
      <c r="V15" s="270"/>
      <c r="W15" s="270"/>
      <c r="X15" s="270"/>
      <c r="Y15" s="270"/>
      <c r="Z15" s="270"/>
      <c r="AA15" s="270"/>
      <c r="AB15" s="270"/>
    </row>
    <row r="16" spans="1:28" ht="15.75" customHeight="1">
      <c r="A16" s="452">
        <v>12</v>
      </c>
      <c r="B16" s="453" t="s">
        <v>12</v>
      </c>
      <c r="C16" s="454">
        <v>1.799361</v>
      </c>
      <c r="D16" s="454">
        <v>7.6484209999999999</v>
      </c>
      <c r="E16" s="454">
        <v>6.4334239999999996</v>
      </c>
      <c r="F16" s="454">
        <v>-4.7769009999999996</v>
      </c>
      <c r="G16" s="454">
        <v>8.2879359999999984</v>
      </c>
      <c r="H16" s="454">
        <v>9.5746208000000017</v>
      </c>
      <c r="I16" s="454">
        <v>4.7158913999999994</v>
      </c>
      <c r="U16" s="270"/>
      <c r="V16" s="270"/>
      <c r="W16" s="270"/>
      <c r="X16" s="270"/>
      <c r="Y16" s="270"/>
      <c r="Z16" s="270"/>
      <c r="AA16" s="270"/>
      <c r="AB16" s="270"/>
    </row>
    <row r="17" spans="1:28" ht="15.75" customHeight="1">
      <c r="A17" s="452">
        <v>13</v>
      </c>
      <c r="B17" s="453" t="s">
        <v>13</v>
      </c>
      <c r="C17" s="454">
        <v>3.9112770000000001</v>
      </c>
      <c r="D17" s="454">
        <v>5.8630449999999996</v>
      </c>
      <c r="E17" s="454">
        <v>4.2611889999999999</v>
      </c>
      <c r="F17" s="454">
        <v>-4.7769009999999996</v>
      </c>
      <c r="G17" s="454">
        <v>7.2337632000000012</v>
      </c>
      <c r="H17" s="454">
        <v>8.0860009999999996</v>
      </c>
      <c r="I17" s="454">
        <v>1.8295060000000003</v>
      </c>
      <c r="U17" s="270"/>
      <c r="V17" s="270"/>
      <c r="W17" s="270"/>
      <c r="X17" s="270"/>
      <c r="Y17" s="270"/>
      <c r="Z17" s="270"/>
      <c r="AA17" s="270"/>
      <c r="AB17" s="270"/>
    </row>
    <row r="18" spans="1:28" ht="15.75" customHeight="1">
      <c r="A18" s="452">
        <v>14</v>
      </c>
      <c r="B18" s="453" t="s">
        <v>91</v>
      </c>
      <c r="C18" s="454">
        <v>1.912857</v>
      </c>
      <c r="D18" s="454">
        <v>5.8630449999999996</v>
      </c>
      <c r="E18" s="454">
        <v>0.87152099999999999</v>
      </c>
      <c r="F18" s="454">
        <v>-4.7769009999999996</v>
      </c>
      <c r="G18" s="454">
        <v>2.5236087999999999</v>
      </c>
      <c r="H18" s="454">
        <v>2.6979130000000007</v>
      </c>
      <c r="I18" s="454">
        <v>-1.5601619999999996</v>
      </c>
      <c r="U18" s="270"/>
      <c r="V18" s="270"/>
      <c r="W18" s="270"/>
      <c r="X18" s="270"/>
      <c r="Y18" s="270"/>
      <c r="Z18" s="270"/>
      <c r="AA18" s="270"/>
      <c r="AB18" s="270"/>
    </row>
    <row r="19" spans="1:28" ht="15.75" customHeight="1">
      <c r="A19" s="452">
        <v>15</v>
      </c>
      <c r="B19" s="453" t="s">
        <v>92</v>
      </c>
      <c r="C19" s="454">
        <v>4.634233</v>
      </c>
      <c r="D19" s="454">
        <v>1.4277</v>
      </c>
      <c r="E19" s="454">
        <v>0.13358600000000001</v>
      </c>
      <c r="F19" s="454">
        <v>-4.7769009999999996</v>
      </c>
      <c r="G19" s="454">
        <v>1.1063608</v>
      </c>
      <c r="H19" s="454">
        <v>1.1330780000000011</v>
      </c>
      <c r="I19" s="454">
        <v>-4.0722349999999992</v>
      </c>
      <c r="U19" s="270"/>
      <c r="V19" s="270"/>
      <c r="W19" s="270"/>
      <c r="X19" s="270"/>
      <c r="Y19" s="270"/>
      <c r="Z19" s="270"/>
      <c r="AA19" s="270"/>
      <c r="AB19" s="270"/>
    </row>
    <row r="20" spans="1:28" ht="15.75" customHeight="1">
      <c r="A20" s="452">
        <v>16</v>
      </c>
      <c r="B20" s="453" t="s">
        <v>14</v>
      </c>
      <c r="C20" s="454">
        <v>3.3664640000000001</v>
      </c>
      <c r="D20" s="455">
        <v>0.35621900000000001</v>
      </c>
      <c r="E20" s="456">
        <v>0</v>
      </c>
      <c r="F20" s="457">
        <v>-4.7769009999999996</v>
      </c>
      <c r="G20" s="454">
        <v>-1.1254617999999996</v>
      </c>
      <c r="H20" s="454">
        <v>-1.1254617999999996</v>
      </c>
      <c r="I20" s="454">
        <v>-4.6344133999999997</v>
      </c>
      <c r="U20" s="270"/>
      <c r="V20" s="270"/>
      <c r="W20" s="270"/>
      <c r="X20" s="270"/>
      <c r="Y20" s="270"/>
      <c r="Z20" s="270"/>
      <c r="AA20" s="270"/>
      <c r="AB20" s="270"/>
    </row>
    <row r="21" spans="1:28" ht="15.75" customHeight="1">
      <c r="A21" s="452">
        <v>17</v>
      </c>
      <c r="B21" s="453" t="s">
        <v>93</v>
      </c>
      <c r="C21" s="454">
        <v>1.773741</v>
      </c>
      <c r="D21" s="454">
        <v>0.37311100000000003</v>
      </c>
      <c r="E21" s="456">
        <v>0</v>
      </c>
      <c r="F21" s="454">
        <v>-4.7769009999999996</v>
      </c>
      <c r="G21" s="454">
        <v>-2.7046711999999995</v>
      </c>
      <c r="H21" s="454">
        <v>-2.7046711999999995</v>
      </c>
      <c r="I21" s="454">
        <v>-4.6276565999999999</v>
      </c>
      <c r="U21" s="270"/>
      <c r="V21" s="270"/>
      <c r="W21" s="270"/>
      <c r="X21" s="270"/>
      <c r="Y21" s="270"/>
      <c r="Z21" s="270"/>
      <c r="AA21" s="270"/>
      <c r="AB21" s="270"/>
    </row>
    <row r="22" spans="1:28" ht="15.75" customHeight="1">
      <c r="A22" s="452">
        <v>18</v>
      </c>
      <c r="B22" s="453" t="s">
        <v>15</v>
      </c>
      <c r="C22" s="454">
        <v>1.0293030000000001</v>
      </c>
      <c r="D22" s="454">
        <v>1.0336689999999999</v>
      </c>
      <c r="E22" s="456">
        <v>0</v>
      </c>
      <c r="F22" s="454">
        <v>-4.7769009999999996</v>
      </c>
      <c r="G22" s="454">
        <v>-2.9206627999999997</v>
      </c>
      <c r="H22" s="454">
        <v>-2.9206627999999997</v>
      </c>
      <c r="I22" s="454">
        <v>-4.3634333999999999</v>
      </c>
      <c r="U22" s="270"/>
      <c r="V22" s="270"/>
      <c r="W22" s="270"/>
      <c r="X22" s="270"/>
      <c r="Y22" s="270"/>
      <c r="Z22" s="270"/>
      <c r="AA22" s="270"/>
      <c r="AB22" s="270"/>
    </row>
    <row r="23" spans="1:28" ht="15.75" customHeight="1">
      <c r="A23" s="452">
        <v>19</v>
      </c>
      <c r="B23" s="453" t="s">
        <v>16</v>
      </c>
      <c r="C23" s="454">
        <v>3.4781049999999998</v>
      </c>
      <c r="D23" s="454">
        <v>1.6521490000000001</v>
      </c>
      <c r="E23" s="456">
        <v>0</v>
      </c>
      <c r="F23" s="454">
        <v>-4.7769009999999996</v>
      </c>
      <c r="G23" s="454">
        <v>2.2923200000000143E-2</v>
      </c>
      <c r="H23" s="454">
        <v>2.2923200000000143E-2</v>
      </c>
      <c r="I23" s="454">
        <v>-4.1160413999999994</v>
      </c>
      <c r="U23" s="270"/>
      <c r="V23" s="270"/>
      <c r="W23" s="270"/>
      <c r="X23" s="270"/>
      <c r="Y23" s="270"/>
      <c r="Z23" s="270"/>
      <c r="AA23" s="270"/>
      <c r="AB23" s="270"/>
    </row>
    <row r="24" spans="1:28" ht="15.75" customHeight="1">
      <c r="A24" s="452">
        <v>20</v>
      </c>
      <c r="B24" s="453" t="s">
        <v>17</v>
      </c>
      <c r="C24" s="454">
        <v>9.1208539999999996</v>
      </c>
      <c r="D24" s="454">
        <v>-4.8216340000000004</v>
      </c>
      <c r="E24" s="456">
        <v>0</v>
      </c>
      <c r="F24" s="454">
        <v>-4.7769009999999996</v>
      </c>
      <c r="G24" s="454">
        <v>0.48664579999999891</v>
      </c>
      <c r="H24" s="454">
        <v>0.48664579999999891</v>
      </c>
      <c r="I24" s="454">
        <v>-6.7055546000000001</v>
      </c>
      <c r="U24" s="270"/>
      <c r="V24" s="270"/>
      <c r="W24" s="270"/>
      <c r="X24" s="270"/>
      <c r="Y24" s="270"/>
      <c r="Z24" s="270"/>
      <c r="AA24" s="270"/>
      <c r="AB24" s="270"/>
    </row>
    <row r="25" spans="1:28" ht="15.75" customHeight="1">
      <c r="A25" s="452">
        <v>21</v>
      </c>
      <c r="B25" s="453" t="s">
        <v>94</v>
      </c>
      <c r="C25" s="454">
        <v>5.8473300000000004</v>
      </c>
      <c r="D25" s="454">
        <v>-4.9435019999999996</v>
      </c>
      <c r="E25" s="456">
        <v>0</v>
      </c>
      <c r="F25" s="454">
        <v>-4.7769009999999996</v>
      </c>
      <c r="G25" s="454">
        <v>-2.884372599999999</v>
      </c>
      <c r="H25" s="454">
        <v>-2.884372599999999</v>
      </c>
      <c r="I25" s="454">
        <v>-6.7543017999999995</v>
      </c>
      <c r="U25" s="270"/>
      <c r="V25" s="270"/>
      <c r="W25" s="270"/>
      <c r="X25" s="270"/>
      <c r="Y25" s="270"/>
      <c r="Z25" s="270"/>
      <c r="AA25" s="270"/>
      <c r="AB25" s="270"/>
    </row>
    <row r="26" spans="1:28" ht="15.75" customHeight="1">
      <c r="A26" s="452">
        <v>22</v>
      </c>
      <c r="B26" s="453" t="s">
        <v>19</v>
      </c>
      <c r="C26" s="454">
        <v>2.5459230000000002</v>
      </c>
      <c r="D26" s="454">
        <v>2.9038840000000001</v>
      </c>
      <c r="E26" s="454">
        <v>-7.8892680000000004</v>
      </c>
      <c r="F26" s="454">
        <v>-4.7769009999999996</v>
      </c>
      <c r="G26" s="454">
        <v>-6.2192851999999998</v>
      </c>
      <c r="H26" s="454">
        <v>-7.797138799999999</v>
      </c>
      <c r="I26" s="454">
        <v>-11.504615399999999</v>
      </c>
      <c r="U26" s="270"/>
      <c r="V26" s="270"/>
      <c r="W26" s="270"/>
      <c r="X26" s="270"/>
      <c r="Y26" s="270"/>
      <c r="Z26" s="270"/>
      <c r="AA26" s="270"/>
      <c r="AB26" s="270"/>
    </row>
    <row r="27" spans="1:28" ht="15.75" customHeight="1">
      <c r="A27" s="452">
        <v>23</v>
      </c>
      <c r="B27" s="453" t="s">
        <v>20</v>
      </c>
      <c r="C27" s="454">
        <v>-5.7748270000000002</v>
      </c>
      <c r="D27" s="454">
        <v>2.9038840000000001</v>
      </c>
      <c r="E27" s="454">
        <v>-7.1431550000000001</v>
      </c>
      <c r="F27" s="454">
        <v>-4.7769009999999996</v>
      </c>
      <c r="G27" s="454">
        <v>-13.943144799999999</v>
      </c>
      <c r="H27" s="454">
        <v>-15.371775799999998</v>
      </c>
      <c r="I27" s="454">
        <v>-10.758502399999999</v>
      </c>
      <c r="U27" s="270"/>
      <c r="V27" s="270"/>
      <c r="W27" s="270"/>
      <c r="X27" s="270"/>
      <c r="Y27" s="270"/>
      <c r="Z27" s="270"/>
      <c r="AA27" s="270"/>
      <c r="AB27" s="270"/>
    </row>
    <row r="28" spans="1:28" ht="15.75" customHeight="1">
      <c r="A28" s="452">
        <v>24</v>
      </c>
      <c r="B28" s="453" t="s">
        <v>21</v>
      </c>
      <c r="C28" s="454">
        <v>-3.8087070000000001</v>
      </c>
      <c r="D28" s="454">
        <v>2.9038840000000001</v>
      </c>
      <c r="E28" s="458">
        <v>0</v>
      </c>
      <c r="F28" s="454">
        <v>-4.7769009999999996</v>
      </c>
      <c r="G28" s="454">
        <v>-6.2625007999999998</v>
      </c>
      <c r="H28" s="454">
        <v>-6.2625007999999998</v>
      </c>
      <c r="I28" s="454">
        <v>-3.6153473999999992</v>
      </c>
      <c r="U28" s="270"/>
      <c r="V28" s="270"/>
      <c r="W28" s="270"/>
      <c r="X28" s="270"/>
      <c r="Y28" s="270"/>
      <c r="Z28" s="270"/>
      <c r="AA28" s="270"/>
      <c r="AB28" s="270"/>
    </row>
    <row r="29" spans="1:28" ht="15.75" customHeight="1">
      <c r="A29" s="452">
        <v>25</v>
      </c>
      <c r="B29" s="453" t="s">
        <v>22</v>
      </c>
      <c r="C29" s="454">
        <v>-0.93390499999999999</v>
      </c>
      <c r="D29" s="454">
        <v>-2.3675619999999999</v>
      </c>
      <c r="E29" s="458">
        <v>0</v>
      </c>
      <c r="F29" s="454">
        <v>-4.7769009999999996</v>
      </c>
      <c r="G29" s="454">
        <v>-7.6048555999999996</v>
      </c>
      <c r="H29" s="454">
        <v>-7.6048555999999996</v>
      </c>
      <c r="I29" s="454">
        <v>-5.7239258</v>
      </c>
      <c r="U29" s="270"/>
      <c r="V29" s="270"/>
      <c r="W29" s="270"/>
      <c r="X29" s="270"/>
      <c r="Y29" s="270"/>
      <c r="Z29" s="270"/>
      <c r="AA29" s="270"/>
      <c r="AB29" s="270"/>
    </row>
    <row r="30" spans="1:28" ht="15.75" customHeight="1">
      <c r="A30" s="452">
        <v>26</v>
      </c>
      <c r="B30" s="453" t="s">
        <v>23</v>
      </c>
      <c r="C30" s="454">
        <v>-1.7973760000000001</v>
      </c>
      <c r="D30" s="454">
        <v>-3.2180740000000001</v>
      </c>
      <c r="E30" s="458">
        <v>0</v>
      </c>
      <c r="F30" s="454">
        <v>-4.7769009999999996</v>
      </c>
      <c r="G30" s="454">
        <v>-9.1487362000000001</v>
      </c>
      <c r="H30" s="454">
        <v>-9.1487362000000001</v>
      </c>
      <c r="I30" s="454">
        <v>-6.0641305999999995</v>
      </c>
      <c r="U30" s="270"/>
      <c r="V30" s="270"/>
      <c r="W30" s="270"/>
      <c r="X30" s="270"/>
      <c r="Y30" s="270"/>
      <c r="Z30" s="270"/>
      <c r="AA30" s="270"/>
      <c r="AB30" s="270"/>
    </row>
    <row r="31" spans="1:28" ht="15.75" customHeight="1">
      <c r="A31" s="452">
        <v>27</v>
      </c>
      <c r="B31" s="453" t="s">
        <v>24</v>
      </c>
      <c r="C31" s="454">
        <v>-0.26166899999999998</v>
      </c>
      <c r="D31" s="454">
        <v>-5.7868409999999999</v>
      </c>
      <c r="E31" s="458">
        <v>0</v>
      </c>
      <c r="F31" s="454">
        <v>-4.7769009999999996</v>
      </c>
      <c r="G31" s="454">
        <v>-9.6680428000000003</v>
      </c>
      <c r="H31" s="454">
        <v>-9.6680428000000003</v>
      </c>
      <c r="I31" s="454">
        <v>-7.0916373999999998</v>
      </c>
      <c r="U31" s="270"/>
      <c r="V31" s="270"/>
      <c r="W31" s="270"/>
      <c r="X31" s="270"/>
      <c r="Y31" s="270"/>
      <c r="Z31" s="270"/>
      <c r="AA31" s="270"/>
      <c r="AB31" s="270"/>
    </row>
    <row r="32" spans="1:28" ht="8.25" customHeight="1">
      <c r="A32" s="459"/>
      <c r="B32" s="460"/>
      <c r="C32" s="461"/>
      <c r="D32" s="461"/>
      <c r="E32" s="461"/>
      <c r="F32" s="461"/>
      <c r="G32" s="461"/>
      <c r="H32" s="461"/>
      <c r="I32" s="462"/>
    </row>
    <row r="33" spans="1:9" ht="15">
      <c r="A33" s="463"/>
      <c r="B33" s="463"/>
      <c r="C33" s="522" t="s">
        <v>683</v>
      </c>
      <c r="D33" s="523"/>
      <c r="E33" s="524"/>
      <c r="F33" s="464">
        <v>11.776142999999999</v>
      </c>
      <c r="G33" s="520"/>
      <c r="H33" s="520"/>
      <c r="I33" s="465"/>
    </row>
    <row r="34" spans="1:9">
      <c r="C34" s="64"/>
      <c r="D34" s="64"/>
      <c r="E34" s="64"/>
      <c r="F34" s="64"/>
    </row>
    <row r="35" spans="1:9">
      <c r="C35" s="64"/>
      <c r="D35" s="64"/>
      <c r="E35" s="64"/>
      <c r="F35" s="64"/>
    </row>
    <row r="36" spans="1:9">
      <c r="C36" s="64"/>
      <c r="D36" s="64"/>
      <c r="E36" s="64"/>
      <c r="F36" s="64"/>
    </row>
    <row r="37" spans="1:9">
      <c r="C37" s="64"/>
      <c r="D37" s="64"/>
      <c r="E37" s="64"/>
      <c r="F37" s="64"/>
    </row>
    <row r="38" spans="1:9">
      <c r="C38" s="64"/>
      <c r="D38" s="64"/>
      <c r="E38" s="64"/>
      <c r="F38" s="64"/>
    </row>
    <row r="39" spans="1:9">
      <c r="C39" s="64"/>
      <c r="D39" s="64"/>
      <c r="F39" s="64"/>
    </row>
    <row r="40" spans="1:9">
      <c r="C40" s="64"/>
      <c r="D40" s="64"/>
    </row>
  </sheetData>
  <mergeCells count="3">
    <mergeCell ref="G33:H33"/>
    <mergeCell ref="G2:I2"/>
    <mergeCell ref="C33:E33"/>
  </mergeCells>
  <conditionalFormatting sqref="C32:H32 E34:E38 C34:D40 F33:F39 C33">
    <cfRule type="cellIs" dxfId="91" priority="5" operator="equal">
      <formula>0</formula>
    </cfRule>
  </conditionalFormatting>
  <conditionalFormatting sqref="C5:I19 C26:I27 C20:D25 F20:I25 C28:D31 F28:I31">
    <cfRule type="cellIs" dxfId="90" priority="1" operator="equal">
      <formula>0</formula>
    </cfRule>
  </conditionalFormatting>
  <hyperlinks>
    <hyperlink ref="I1" location="Index!A1" display="Return to Index" xr:uid="{00000000-0004-0000-0800-000000000000}"/>
  </hyperlinks>
  <pageMargins left="0.7" right="0.7" top="0.75" bottom="0.75" header="0.3" footer="0.3"/>
  <pageSetup paperSize="8" scale="9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4</vt:i4>
      </vt:variant>
    </vt:vector>
  </HeadingPairs>
  <TitlesOfParts>
    <vt:vector size="35" baseType="lpstr">
      <vt:lpstr>Index</vt:lpstr>
      <vt:lpstr>Residuals</vt:lpstr>
      <vt:lpstr>T1</vt:lpstr>
      <vt:lpstr>T2</vt:lpstr>
      <vt:lpstr>T3 &amp; Fig 4</vt:lpstr>
      <vt:lpstr>T4</vt:lpstr>
      <vt:lpstr>T5 &amp; Fig 7</vt:lpstr>
      <vt:lpstr>T6</vt:lpstr>
      <vt:lpstr>T7</vt:lpstr>
      <vt:lpstr>T8 &amp; Fig 4</vt:lpstr>
      <vt:lpstr>T9</vt:lpstr>
      <vt:lpstr>T10</vt:lpstr>
      <vt:lpstr>T10 A-Z</vt:lpstr>
      <vt:lpstr>T12</vt:lpstr>
      <vt:lpstr>T11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-29</vt:lpstr>
      <vt:lpstr>T30</vt:lpstr>
      <vt:lpstr>T31</vt:lpstr>
      <vt:lpstr>'T10 A-Z'!OutputGenSubHeader</vt:lpstr>
      <vt:lpstr>OutputGenSubHeader</vt:lpstr>
      <vt:lpstr>Table_2___Demand_Tariffs</vt:lpstr>
      <vt:lpstr>Table_6___Generation_Wider_Tariffs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art.Boyle@nationalgrid.com</dc:creator>
  <cp:lastModifiedBy>Wootton, Matt</cp:lastModifiedBy>
  <cp:lastPrinted>2019-07-26T15:39:05Z</cp:lastPrinted>
  <dcterms:created xsi:type="dcterms:W3CDTF">2014-06-30T09:21:39Z</dcterms:created>
  <dcterms:modified xsi:type="dcterms:W3CDTF">2019-11-29T15:58:09Z</dcterms:modified>
</cp:coreProperties>
</file>